    <v>88</v>
      </c>
    </row>
    <row r="47879" spans="1:14" x14ac:dyDescent="0.25">
      <c r="A47879" s="2">
        <v>47878</v>
      </c>
      <c r="B47879" s="2">
        <v>21048</v>
      </c>
      <c r="C47879" s="5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25">
      <c r="A47880" s="2">
        <v>47879</v>
      </c>
      <c r="B47880" s="2">
        <v>21048</v>
      </c>
      <c r="C47880" s="5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25">
      <c r="A47881" s="2">
        <v>47880</v>
      </c>
      <c r="B47881" s="2">
        <v>21049</v>
      </c>
      <c r="C47881" s="5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25">
      <c r="A47882" s="2">
        <v>47881</v>
      </c>
      <c r="B47882" s="2">
        <v>21049</v>
      </c>
      <c r="C47882" s="5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25">
      <c r="A47883" s="2">
        <v>47882</v>
      </c>
      <c r="B47883" s="2">
        <v>21049</v>
      </c>
      <c r="C47883" s="5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25">
      <c r="A47884" s="2">
        <v>47883</v>
      </c>
      <c r="B47884" s="2">
        <v>21050</v>
      </c>
      <c r="C47884" s="5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25">
      <c r="A47885" s="2">
        <v>47884</v>
      </c>
      <c r="B47885" s="2">
        <v>21050</v>
      </c>
      <c r="C47885" s="5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25">
      <c r="A47886" s="2">
        <v>47885</v>
      </c>
      <c r="B47886" s="2">
        <v>21050</v>
      </c>
      <c r="C47886" s="5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25">
      <c r="A47887" s="2">
        <v>47886</v>
      </c>
      <c r="B47887" s="2">
        <v>21050</v>
      </c>
      <c r="C47887" s="5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25">
      <c r="A47888" s="2">
        <v>47887</v>
      </c>
      <c r="B47888" s="2">
        <v>21051</v>
      </c>
      <c r="C47888" s="5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25">
      <c r="A47889" s="2">
        <v>47888</v>
      </c>
      <c r="B47889" s="2">
        <v>21051</v>
      </c>
      <c r="C47889" s="5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25">
      <c r="A47890" s="2">
        <v>47889</v>
      </c>
      <c r="B47890" s="2">
        <v>21051</v>
      </c>
      <c r="C47890" s="5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25">
      <c r="A47891" s="2">
        <v>47890</v>
      </c>
      <c r="B47891" s="2">
        <v>21051</v>
      </c>
      <c r="C47891" s="5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25">
      <c r="A47892" s="2">
        <v>47891</v>
      </c>
      <c r="B47892" s="2">
        <v>21052</v>
      </c>
      <c r="C47892" s="5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25">
      <c r="A47893" s="2">
        <v>47892</v>
      </c>
      <c r="B47893" s="2">
        <v>21052</v>
      </c>
      <c r="C47893" s="5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25">
      <c r="A47894" s="2">
        <v>47893</v>
      </c>
      <c r="B47894" s="2">
        <v>21053</v>
      </c>
      <c r="C47894" s="5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25">
      <c r="A47895" s="2">
        <v>47894</v>
      </c>
      <c r="B47895" s="2">
        <v>21053</v>
      </c>
      <c r="C47895" s="5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25">
      <c r="A47896" s="2">
        <v>47895</v>
      </c>
      <c r="B47896" s="2">
        <v>21054</v>
      </c>
      <c r="C47896" s="5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25">
      <c r="A47897" s="2">
        <v>47896</v>
      </c>
      <c r="B47897" s="2">
        <v>21055</v>
      </c>
      <c r="C47897" s="5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25">
      <c r="A47898" s="2">
        <v>47897</v>
      </c>
      <c r="B47898" s="2">
        <v>21055</v>
      </c>
      <c r="C47898" s="5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25">
      <c r="A47899" s="2">
        <v>47898</v>
      </c>
      <c r="B47899" s="2">
        <v>21055</v>
      </c>
      <c r="C47899" s="5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25">
      <c r="A47900" s="2">
        <v>47899</v>
      </c>
      <c r="B47900" s="2">
        <v>21055</v>
      </c>
      <c r="C47900" s="5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25">
      <c r="A47901" s="2">
        <v>47900</v>
      </c>
      <c r="B47901" s="2">
        <v>21056</v>
      </c>
      <c r="C47901" s="5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25">
      <c r="A47902" s="2">
        <v>47901</v>
      </c>
      <c r="B47902" s="2">
        <v>21057</v>
      </c>
      <c r="C47902" s="5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25">
      <c r="A47903" s="2">
        <v>47902</v>
      </c>
      <c r="B47903" s="2">
        <v>21058</v>
      </c>
      <c r="C47903" s="5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25">
      <c r="A47904" s="2">
        <v>47903</v>
      </c>
      <c r="B47904" s="2">
        <v>21058</v>
      </c>
      <c r="C47904" s="5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25">
      <c r="A47905" s="2">
        <v>47904</v>
      </c>
      <c r="B47905" s="2">
        <v>21058</v>
      </c>
      <c r="C47905" s="5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25">
      <c r="A47906" s="2">
        <v>47905</v>
      </c>
      <c r="B47906" s="2">
        <v>21058</v>
      </c>
      <c r="C47906" s="5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25">
      <c r="A47907" s="2">
        <v>47906</v>
      </c>
      <c r="B47907" s="2">
        <v>21058</v>
      </c>
      <c r="C47907" s="5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25">
      <c r="A47908" s="2">
        <v>47907</v>
      </c>
      <c r="B47908" s="2">
        <v>21058</v>
      </c>
      <c r="C47908" s="5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25">
      <c r="A47909" s="2">
        <v>47908</v>
      </c>
      <c r="B47909" s="2">
        <v>21059</v>
      </c>
      <c r="C47909" s="5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25">
      <c r="A47910" s="2">
        <v>47909</v>
      </c>
      <c r="B47910" s="2">
        <v>21059</v>
      </c>
      <c r="C47910" s="5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25">
      <c r="A47911" s="2">
        <v>47910</v>
      </c>
      <c r="B47911" s="2">
        <v>21060</v>
      </c>
      <c r="C47911" s="5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25">
      <c r="A47912" s="2">
        <v>47911</v>
      </c>
      <c r="B47912" s="2">
        <v>21060</v>
      </c>
      <c r="C47912" s="5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25">
      <c r="A47913" s="2">
        <v>47912</v>
      </c>
      <c r="B47913" s="2">
        <v>21061</v>
      </c>
      <c r="C47913" s="5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25">
      <c r="A47914" s="2">
        <v>47913</v>
      </c>
      <c r="B47914" s="2">
        <v>21062</v>
      </c>
      <c r="C47914" s="5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25">
      <c r="A47915" s="2">
        <v>47914</v>
      </c>
      <c r="B47915" s="2">
        <v>21063</v>
      </c>
      <c r="C47915" s="5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25">
      <c r="A47916" s="2">
        <v>47915</v>
      </c>
      <c r="B47916" s="2">
        <v>21063</v>
      </c>
      <c r="C47916" s="5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25">
      <c r="A47917" s="2">
        <v>47916</v>
      </c>
      <c r="B47917" s="2">
        <v>21064</v>
      </c>
      <c r="C47917" s="5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25">
      <c r="A47918" s="2">
        <v>47917</v>
      </c>
      <c r="B47918" s="2">
        <v>21064</v>
      </c>
      <c r="C47918" s="5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25">
      <c r="A47919" s="2">
        <v>47918</v>
      </c>
      <c r="B47919" s="2">
        <v>21064</v>
      </c>
      <c r="C47919" s="5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25">
      <c r="A47920" s="2">
        <v>47919</v>
      </c>
      <c r="B47920" s="2">
        <v>21064</v>
      </c>
      <c r="C47920" s="5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25">
      <c r="A47921" s="2">
        <v>47920</v>
      </c>
      <c r="B47921" s="2">
        <v>21064</v>
      </c>
      <c r="C47921" s="5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25">
      <c r="A47922" s="2">
        <v>47921</v>
      </c>
      <c r="B47922" s="2">
        <v>21064</v>
      </c>
      <c r="C47922" s="5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25">
      <c r="A47923" s="2">
        <v>47922</v>
      </c>
      <c r="B47923" s="2">
        <v>21064</v>
      </c>
      <c r="C47923" s="5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25">
      <c r="A47924" s="2">
        <v>47923</v>
      </c>
      <c r="B47924" s="2">
        <v>21064</v>
      </c>
      <c r="C47924" s="5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25">
      <c r="A47925" s="2">
        <v>47924</v>
      </c>
      <c r="B47925" s="2">
        <v>21064</v>
      </c>
      <c r="C47925" s="5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25">
      <c r="A47926" s="2">
        <v>47925</v>
      </c>
      <c r="B47926" s="2">
        <v>21064</v>
      </c>
      <c r="C47926" s="5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25">
      <c r="A47927" s="2">
        <v>47926</v>
      </c>
      <c r="B47927" s="2">
        <v>21064</v>
      </c>
      <c r="C47927" s="5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25">
      <c r="A47928" s="2">
        <v>47927</v>
      </c>
      <c r="B47928" s="2">
        <v>21064</v>
      </c>
      <c r="C47928" s="5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25">
      <c r="A47929" s="2">
        <v>47928</v>
      </c>
      <c r="B47929" s="2">
        <v>21064</v>
      </c>
      <c r="C47929" s="5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25">
      <c r="A47930" s="2">
        <v>47929</v>
      </c>
      <c r="B47930" s="2">
        <v>21065</v>
      </c>
      <c r="C47930" s="5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25">
      <c r="A47931" s="2">
        <v>47930</v>
      </c>
      <c r="B47931" s="2">
        <v>21065</v>
      </c>
      <c r="C47931" s="5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25">
      <c r="A47932" s="2">
        <v>47931</v>
      </c>
      <c r="B47932" s="2">
        <v>21065</v>
      </c>
      <c r="C47932" s="5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25">
      <c r="A47933" s="2">
        <v>47932</v>
      </c>
      <c r="B47933" s="2">
        <v>21066</v>
      </c>
      <c r="C47933" s="5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25">
      <c r="A47934" s="2">
        <v>47933</v>
      </c>
      <c r="B47934" s="2">
        <v>21067</v>
      </c>
      <c r="C47934" s="5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25">
      <c r="A47935" s="2">
        <v>47934</v>
      </c>
      <c r="B47935" s="2">
        <v>21067</v>
      </c>
      <c r="C47935" s="5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25">
      <c r="A47936" s="2">
        <v>47935</v>
      </c>
      <c r="B47936" s="2">
        <v>21068</v>
      </c>
      <c r="C47936" s="5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25">
      <c r="A47937" s="2">
        <v>47936</v>
      </c>
      <c r="B47937" s="2">
        <v>21068</v>
      </c>
      <c r="C47937" s="5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25">
      <c r="A47938" s="2">
        <v>47937</v>
      </c>
      <c r="B47938" s="2">
        <v>21069</v>
      </c>
      <c r="C47938" s="5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25">
      <c r="A47939" s="2">
        <v>47938</v>
      </c>
      <c r="B47939" s="2">
        <v>21069</v>
      </c>
      <c r="C47939" s="5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25">
      <c r="A47940" s="2">
        <v>47939</v>
      </c>
      <c r="B47940" s="2">
        <v>21069</v>
      </c>
      <c r="C47940" s="5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25">
      <c r="A47941" s="2">
        <v>47940</v>
      </c>
      <c r="B47941" s="2">
        <v>21070</v>
      </c>
      <c r="C47941" s="5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25">
      <c r="A47942" s="2">
        <v>47941</v>
      </c>
      <c r="B47942" s="2">
        <v>21070</v>
      </c>
      <c r="C47942" s="5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25">
      <c r="A47943" s="2">
        <v>47942</v>
      </c>
      <c r="B47943" s="2">
        <v>21070</v>
      </c>
      <c r="C47943" s="5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25">
      <c r="A47944" s="2">
        <v>47943</v>
      </c>
      <c r="B47944" s="2">
        <v>21070</v>
      </c>
      <c r="C47944" s="5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25">
      <c r="A47945" s="2">
        <v>47944</v>
      </c>
      <c r="B47945" s="2">
        <v>21071</v>
      </c>
      <c r="C47945" s="5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25">
      <c r="A47946" s="2">
        <v>47945</v>
      </c>
      <c r="B47946" s="2">
        <v>21072</v>
      </c>
      <c r="C47946" s="5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25">
      <c r="A47947" s="2">
        <v>47946</v>
      </c>
      <c r="B47947" s="2">
        <v>21073</v>
      </c>
      <c r="C47947" s="5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25">
      <c r="A47948" s="2">
        <v>47947</v>
      </c>
      <c r="B47948" s="2">
        <v>21073</v>
      </c>
      <c r="C47948" s="5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25">
      <c r="A47949" s="2">
        <v>47948</v>
      </c>
      <c r="B47949" s="2">
        <v>21073</v>
      </c>
      <c r="C47949" s="5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25">
      <c r="A47950" s="2">
        <v>47949</v>
      </c>
      <c r="B47950" s="2">
        <v>21074</v>
      </c>
      <c r="C47950" s="5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25">
      <c r="A47951" s="2">
        <v>47950</v>
      </c>
      <c r="B47951" s="2">
        <v>21074</v>
      </c>
      <c r="C47951" s="5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25">
      <c r="A47952" s="2">
        <v>47951</v>
      </c>
      <c r="B47952" s="2">
        <v>21074</v>
      </c>
      <c r="C47952" s="5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25">
      <c r="A47953" s="2">
        <v>47952</v>
      </c>
      <c r="B47953" s="2">
        <v>21074</v>
      </c>
      <c r="C47953" s="5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25">
      <c r="A47954" s="2">
        <v>47953</v>
      </c>
      <c r="B47954" s="2">
        <v>21075</v>
      </c>
      <c r="C47954" s="5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25">
      <c r="A47955" s="2">
        <v>47954</v>
      </c>
      <c r="B47955" s="2">
        <v>21075</v>
      </c>
      <c r="C47955" s="5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25">
      <c r="A47956" s="2">
        <v>47955</v>
      </c>
      <c r="B47956" s="2">
        <v>21076</v>
      </c>
      <c r="C47956" s="5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25">
      <c r="A47957" s="2">
        <v>47956</v>
      </c>
      <c r="B47957" s="2">
        <v>21076</v>
      </c>
      <c r="C47957" s="5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25">
      <c r="A47958" s="2">
        <v>47957</v>
      </c>
      <c r="B47958" s="2">
        <v>21076</v>
      </c>
      <c r="C47958" s="5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25">
      <c r="A47959" s="2">
        <v>47958</v>
      </c>
      <c r="B47959" s="2">
        <v>21077</v>
      </c>
      <c r="C47959" s="5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25">
      <c r="A47960" s="2">
        <v>47959</v>
      </c>
      <c r="B47960" s="2">
        <v>21077</v>
      </c>
      <c r="C47960" s="5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25">
      <c r="A47961" s="2">
        <v>47960</v>
      </c>
      <c r="B47961" s="2">
        <v>21078</v>
      </c>
      <c r="C47961" s="5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25">
      <c r="A47962" s="2">
        <v>47961</v>
      </c>
      <c r="B47962" s="2">
        <v>21078</v>
      </c>
      <c r="C47962" s="5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25">
      <c r="A47963" s="2">
        <v>47962</v>
      </c>
      <c r="B47963" s="2">
        <v>21079</v>
      </c>
      <c r="C47963" s="5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25">
      <c r="A47964" s="2">
        <v>47963</v>
      </c>
      <c r="B47964" s="2">
        <v>21080</v>
      </c>
      <c r="C47964" s="5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25">
      <c r="A47965" s="2">
        <v>47964</v>
      </c>
      <c r="B47965" s="2">
        <v>21080</v>
      </c>
      <c r="C47965" s="5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25">
      <c r="A47966" s="2">
        <v>47965</v>
      </c>
      <c r="B47966" s="2">
        <v>21080</v>
      </c>
      <c r="C47966" s="5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25">
      <c r="A47967" s="2">
        <v>47966</v>
      </c>
      <c r="B47967" s="2">
        <v>21081</v>
      </c>
      <c r="C47967" s="5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25">
      <c r="A47968" s="2">
        <v>47967</v>
      </c>
      <c r="B47968" s="2">
        <v>21082</v>
      </c>
      <c r="C47968" s="5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25">
      <c r="A47969" s="2">
        <v>47968</v>
      </c>
      <c r="B47969" s="2">
        <v>21082</v>
      </c>
      <c r="C47969" s="5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25">
      <c r="A47970" s="2">
        <v>47969</v>
      </c>
      <c r="B47970" s="2">
        <v>21082</v>
      </c>
      <c r="C47970" s="5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25">
      <c r="A47971" s="2">
        <v>47970</v>
      </c>
      <c r="B47971" s="2">
        <v>21083</v>
      </c>
      <c r="C47971" s="5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25">
      <c r="A47972" s="2">
        <v>47971</v>
      </c>
      <c r="B47972" s="2">
        <v>21084</v>
      </c>
      <c r="C47972" s="5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25">
      <c r="A47973" s="2">
        <v>47972</v>
      </c>
      <c r="B47973" s="2">
        <v>21084</v>
      </c>
      <c r="C47973" s="5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25">
      <c r="A47974" s="2">
        <v>47973</v>
      </c>
      <c r="B47974" s="2">
        <v>21085</v>
      </c>
      <c r="C47974" s="5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25">
      <c r="A47975" s="2">
        <v>47974</v>
      </c>
      <c r="B47975" s="2">
        <v>21085</v>
      </c>
      <c r="C47975" s="5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25">
      <c r="A47976" s="2">
        <v>47975</v>
      </c>
      <c r="B47976" s="2">
        <v>21085</v>
      </c>
      <c r="C47976" s="5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25">
      <c r="A47977" s="2">
        <v>47976</v>
      </c>
      <c r="B47977" s="2">
        <v>21086</v>
      </c>
      <c r="C47977" s="5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25">
      <c r="A47978" s="2">
        <v>47977</v>
      </c>
      <c r="B47978" s="2">
        <v>21086</v>
      </c>
      <c r="C47978" s="5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25">
      <c r="A47979" s="2">
        <v>47978</v>
      </c>
      <c r="B47979" s="2">
        <v>21087</v>
      </c>
      <c r="C47979" s="5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25">
      <c r="A47980" s="2">
        <v>47979</v>
      </c>
      <c r="B47980" s="2">
        <v>21087</v>
      </c>
      <c r="C47980" s="5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25">
      <c r="A47981" s="2">
        <v>47980</v>
      </c>
      <c r="B47981" s="2">
        <v>21088</v>
      </c>
      <c r="C47981" s="5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25">
      <c r="A47982" s="2">
        <v>47981</v>
      </c>
      <c r="B47982" s="2">
        <v>21088</v>
      </c>
      <c r="C47982" s="5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25">
      <c r="A47983" s="2">
        <v>47982</v>
      </c>
      <c r="B47983" s="2">
        <v>21089</v>
      </c>
      <c r="C47983" s="5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25">
      <c r="A47984" s="2">
        <v>47983</v>
      </c>
      <c r="B47984" s="2">
        <v>21089</v>
      </c>
      <c r="C47984" s="5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25">
      <c r="A47985" s="2">
        <v>47984</v>
      </c>
      <c r="B47985" s="2">
        <v>21090</v>
      </c>
      <c r="C47985" s="5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25">
      <c r="A47986" s="2">
        <v>47985</v>
      </c>
      <c r="B47986" s="2">
        <v>21091</v>
      </c>
      <c r="C47986" s="5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25">
      <c r="A47987" s="2">
        <v>47986</v>
      </c>
      <c r="B47987" s="2">
        <v>21091</v>
      </c>
      <c r="C47987" s="5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25">
      <c r="A47988" s="2">
        <v>47987</v>
      </c>
      <c r="B47988" s="2">
        <v>21092</v>
      </c>
      <c r="C47988" s="5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25">
      <c r="A47989" s="2">
        <v>47988</v>
      </c>
      <c r="B47989" s="2">
        <v>21092</v>
      </c>
      <c r="C47989" s="5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25">
      <c r="A47990" s="2">
        <v>47989</v>
      </c>
      <c r="B47990" s="2">
        <v>21093</v>
      </c>
      <c r="C47990" s="5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25">
      <c r="A47991" s="2">
        <v>47990</v>
      </c>
      <c r="B47991" s="2">
        <v>21094</v>
      </c>
      <c r="C47991" s="5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25">
      <c r="A47992" s="2">
        <v>47991</v>
      </c>
      <c r="B47992" s="2">
        <v>21095</v>
      </c>
      <c r="C47992" s="5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25">
      <c r="A47993" s="2">
        <v>47992</v>
      </c>
      <c r="B47993" s="2">
        <v>21095</v>
      </c>
      <c r="C47993" s="5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25">
      <c r="A47994" s="2">
        <v>47993</v>
      </c>
      <c r="B47994" s="2">
        <v>21095</v>
      </c>
      <c r="C47994" s="5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25">
      <c r="A47995" s="2">
        <v>47994</v>
      </c>
      <c r="B47995" s="2">
        <v>21096</v>
      </c>
      <c r="C47995" s="5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25">
      <c r="A47996" s="2">
        <v>47995</v>
      </c>
      <c r="B47996" s="2">
        <v>21097</v>
      </c>
      <c r="C47996" s="5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25">
      <c r="A47997" s="2">
        <v>47996</v>
      </c>
      <c r="B47997" s="2">
        <v>21097</v>
      </c>
      <c r="C47997" s="5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25">
      <c r="A47998" s="2">
        <v>47997</v>
      </c>
      <c r="B47998" s="2">
        <v>21097</v>
      </c>
      <c r="C47998" s="5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25">
      <c r="A47999" s="2">
        <v>47998</v>
      </c>
      <c r="B47999" s="2">
        <v>21097</v>
      </c>
      <c r="C47999" s="5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25">
      <c r="A48000" s="2">
        <v>47999</v>
      </c>
      <c r="B48000" s="2">
        <v>21098</v>
      </c>
      <c r="C48000" s="5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25">
      <c r="A48001" s="2">
        <v>48000</v>
      </c>
      <c r="B48001" s="2">
        <v>21099</v>
      </c>
      <c r="C48001" s="5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25">
      <c r="A48002" s="2">
        <v>48001</v>
      </c>
      <c r="B48002" s="2">
        <v>21099</v>
      </c>
      <c r="C48002" s="5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25">
      <c r="A48003" s="2">
        <v>48002</v>
      </c>
      <c r="B48003" s="2">
        <v>21100</v>
      </c>
      <c r="C48003" s="5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25">
      <c r="A48004" s="2">
        <v>48003</v>
      </c>
      <c r="B48004" s="2">
        <v>21100</v>
      </c>
      <c r="C48004" s="5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25">
      <c r="A48005" s="2">
        <v>48004</v>
      </c>
      <c r="B48005" s="2">
        <v>21100</v>
      </c>
      <c r="C48005" s="5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25">
      <c r="A48006" s="2">
        <v>48005</v>
      </c>
      <c r="B48006" s="2">
        <v>21101</v>
      </c>
      <c r="C48006" s="5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25">
      <c r="A48007" s="2">
        <v>48006</v>
      </c>
      <c r="B48007" s="2">
        <v>21101</v>
      </c>
      <c r="C48007" s="5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25">
      <c r="A48008" s="2">
        <v>48007</v>
      </c>
      <c r="B48008" s="2">
        <v>21101</v>
      </c>
      <c r="C48008" s="5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25">
      <c r="A48009" s="2">
        <v>48008</v>
      </c>
      <c r="B48009" s="2">
        <v>21101</v>
      </c>
      <c r="C48009" s="5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25">
      <c r="A48010" s="2">
        <v>48009</v>
      </c>
      <c r="B48010" s="2">
        <v>21102</v>
      </c>
      <c r="C48010" s="5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25">
      <c r="A48011" s="2">
        <v>48010</v>
      </c>
      <c r="B48011" s="2">
        <v>21102</v>
      </c>
      <c r="C48011" s="5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25">
      <c r="A48012" s="2">
        <v>48011</v>
      </c>
      <c r="B48012" s="2">
        <v>21103</v>
      </c>
      <c r="C48012" s="5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25">
      <c r="A48013" s="2">
        <v>48012</v>
      </c>
      <c r="B48013" s="2">
        <v>21103</v>
      </c>
      <c r="C48013" s="5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25">
      <c r="A48014" s="2">
        <v>48013</v>
      </c>
      <c r="B48014" s="2">
        <v>21104</v>
      </c>
      <c r="C48014" s="5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25">
      <c r="A48015" s="2">
        <v>48014</v>
      </c>
      <c r="B48015" s="2">
        <v>21105</v>
      </c>
      <c r="C48015" s="5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25">
      <c r="A48016" s="2">
        <v>48015</v>
      </c>
      <c r="B48016" s="2">
        <v>21106</v>
      </c>
      <c r="C48016" s="5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25">
      <c r="A48017" s="2">
        <v>48016</v>
      </c>
      <c r="B48017" s="2">
        <v>21107</v>
      </c>
      <c r="C48017" s="5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25">
      <c r="A48018" s="2">
        <v>48017</v>
      </c>
      <c r="B48018" s="2">
        <v>21108</v>
      </c>
      <c r="C48018" s="5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25">
      <c r="A48019" s="2">
        <v>48018</v>
      </c>
      <c r="B48019" s="2">
        <v>21109</v>
      </c>
      <c r="C48019" s="5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25">
      <c r="A48020" s="2">
        <v>48019</v>
      </c>
      <c r="B48020" s="2">
        <v>21109</v>
      </c>
      <c r="C48020" s="5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25">
      <c r="A48021" s="2">
        <v>48020</v>
      </c>
      <c r="B48021" s="2">
        <v>21109</v>
      </c>
      <c r="C48021" s="5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25">
      <c r="A48022" s="2">
        <v>48021</v>
      </c>
      <c r="B48022" s="2">
        <v>21110</v>
      </c>
      <c r="C48022" s="5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25">
      <c r="A48023" s="2">
        <v>48022</v>
      </c>
      <c r="B48023" s="2">
        <v>21110</v>
      </c>
      <c r="C48023" s="5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25">
      <c r="A48024" s="2">
        <v>48023</v>
      </c>
      <c r="B48024" s="2">
        <v>21110</v>
      </c>
      <c r="C48024" s="5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25">
      <c r="A48025" s="2">
        <v>48024</v>
      </c>
      <c r="B48025" s="2">
        <v>21110</v>
      </c>
      <c r="C48025" s="5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25">
      <c r="A48026" s="2">
        <v>48025</v>
      </c>
      <c r="B48026" s="2">
        <v>21110</v>
      </c>
      <c r="C48026" s="5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25">
      <c r="A48027" s="2">
        <v>48026</v>
      </c>
      <c r="B48027" s="2">
        <v>21110</v>
      </c>
      <c r="C48027" s="5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25">
      <c r="A48028" s="2">
        <v>48027</v>
      </c>
      <c r="B48028" s="2">
        <v>21111</v>
      </c>
      <c r="C48028" s="5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25">
      <c r="A48029" s="2">
        <v>48028</v>
      </c>
      <c r="B48029" s="2">
        <v>21112</v>
      </c>
      <c r="C48029" s="5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25">
      <c r="A48030" s="2">
        <v>48029</v>
      </c>
      <c r="B48030" s="2">
        <v>21113</v>
      </c>
      <c r="C48030" s="5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25">
      <c r="A48031" s="2">
        <v>48030</v>
      </c>
      <c r="B48031" s="2">
        <v>21114</v>
      </c>
      <c r="C48031" s="5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25">
      <c r="A48032" s="2">
        <v>48031</v>
      </c>
      <c r="B48032" s="2">
        <v>21115</v>
      </c>
      <c r="C48032" s="5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25">
      <c r="A48033" s="2">
        <v>48032</v>
      </c>
      <c r="B48033" s="2">
        <v>21115</v>
      </c>
      <c r="C48033" s="5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25">
      <c r="A48034" s="2">
        <v>48033</v>
      </c>
      <c r="B48034" s="2">
        <v>21115</v>
      </c>
      <c r="C48034" s="5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25">
      <c r="A48035" s="2">
        <v>48034</v>
      </c>
      <c r="B48035" s="2">
        <v>21115</v>
      </c>
      <c r="C48035" s="5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25">
      <c r="A48036" s="2">
        <v>48035</v>
      </c>
      <c r="B48036" s="2">
        <v>21115</v>
      </c>
      <c r="C48036" s="5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25">
      <c r="A48037" s="2">
        <v>48036</v>
      </c>
      <c r="B48037" s="2">
        <v>21115</v>
      </c>
      <c r="C48037" s="5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25">
      <c r="A48038" s="2">
        <v>48037</v>
      </c>
      <c r="B48038" s="2">
        <v>21115</v>
      </c>
      <c r="C48038" s="5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25">
      <c r="A48039" s="2">
        <v>48038</v>
      </c>
      <c r="B48039" s="2">
        <v>21115</v>
      </c>
      <c r="C48039" s="5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25">
      <c r="A48040" s="2">
        <v>48039</v>
      </c>
      <c r="B48040" s="2">
        <v>21115</v>
      </c>
      <c r="C48040" s="5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25">
      <c r="A48041" s="2">
        <v>48040</v>
      </c>
      <c r="B48041" s="2">
        <v>21115</v>
      </c>
      <c r="C48041" s="5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25">
      <c r="A48042" s="2">
        <v>48041</v>
      </c>
      <c r="B48042" s="2">
        <v>21115</v>
      </c>
      <c r="C48042" s="5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25">
      <c r="A48043" s="2">
        <v>48042</v>
      </c>
      <c r="B48043" s="2">
        <v>21115</v>
      </c>
      <c r="C48043" s="5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25">
      <c r="A48044" s="2">
        <v>48043</v>
      </c>
      <c r="B48044" s="2">
        <v>21115</v>
      </c>
      <c r="C48044" s="5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25">
      <c r="A48045" s="2">
        <v>48044</v>
      </c>
      <c r="B48045" s="2">
        <v>21116</v>
      </c>
      <c r="C48045" s="5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25">
      <c r="A48046" s="2">
        <v>48045</v>
      </c>
      <c r="B48046" s="2">
        <v>21117</v>
      </c>
      <c r="C48046" s="5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25">
      <c r="A48047" s="2">
        <v>48046</v>
      </c>
      <c r="B48047" s="2">
        <v>21118</v>
      </c>
      <c r="C48047" s="5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25">
      <c r="A48048" s="2">
        <v>48047</v>
      </c>
      <c r="B48048" s="2">
        <v>21119</v>
      </c>
      <c r="C48048" s="5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25">
      <c r="A48049" s="2">
        <v>48048</v>
      </c>
      <c r="B48049" s="2">
        <v>21120</v>
      </c>
      <c r="C48049" s="5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25">
      <c r="A48050" s="2">
        <v>48049</v>
      </c>
      <c r="B48050" s="2">
        <v>21120</v>
      </c>
      <c r="C48050" s="5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25">
      <c r="A48051" s="2">
        <v>48050</v>
      </c>
      <c r="B48051" s="2">
        <v>21120</v>
      </c>
      <c r="C48051" s="5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25">
      <c r="A48052" s="2">
        <v>48051</v>
      </c>
      <c r="B48052" s="2">
        <v>21120</v>
      </c>
      <c r="C48052" s="5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25">
      <c r="A48053" s="2">
        <v>48052</v>
      </c>
      <c r="B48053" s="2">
        <v>21121</v>
      </c>
      <c r="C48053" s="5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25">
      <c r="A48054" s="2">
        <v>48053</v>
      </c>
      <c r="B48054" s="2">
        <v>21121</v>
      </c>
      <c r="C48054" s="5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25">
      <c r="A48055" s="2">
        <v>48054</v>
      </c>
      <c r="B48055" s="2">
        <v>21121</v>
      </c>
      <c r="C48055" s="5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25">
      <c r="A48056" s="2">
        <v>48055</v>
      </c>
      <c r="B48056" s="2">
        <v>21122</v>
      </c>
      <c r="C48056" s="5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25">
      <c r="A48057" s="2">
        <v>48056</v>
      </c>
      <c r="B48057" s="2">
        <v>21122</v>
      </c>
      <c r="C48057" s="5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25">
      <c r="A48058" s="2">
        <v>48057</v>
      </c>
      <c r="B48058" s="2">
        <v>21123</v>
      </c>
      <c r="C48058" s="5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25">
      <c r="A48059" s="2">
        <v>48058</v>
      </c>
      <c r="B48059" s="2">
        <v>21123</v>
      </c>
      <c r="C48059" s="5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25">
      <c r="A48060" s="2">
        <v>48059</v>
      </c>
      <c r="B48060" s="2">
        <v>21123</v>
      </c>
      <c r="C48060" s="5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25">
      <c r="A48061" s="2">
        <v>48060</v>
      </c>
      <c r="B48061" s="2">
        <v>21123</v>
      </c>
      <c r="C48061" s="5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25">
      <c r="A48062" s="2">
        <v>48061</v>
      </c>
      <c r="B48062" s="2">
        <v>21124</v>
      </c>
      <c r="C48062" s="5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25">
      <c r="A48063" s="2">
        <v>48062</v>
      </c>
      <c r="B48063" s="2">
        <v>21124</v>
      </c>
      <c r="C48063" s="5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25">
      <c r="A48064" s="2">
        <v>48063</v>
      </c>
      <c r="B48064" s="2">
        <v>21124</v>
      </c>
      <c r="C48064" s="5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25">
      <c r="A48065" s="2">
        <v>48064</v>
      </c>
      <c r="B48065" s="2">
        <v>21124</v>
      </c>
      <c r="C48065" s="5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25">
      <c r="A48066" s="2">
        <v>48065</v>
      </c>
      <c r="B48066" s="2">
        <v>21125</v>
      </c>
      <c r="C48066" s="5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25">
      <c r="A48067" s="2">
        <v>48066</v>
      </c>
      <c r="B48067" s="2">
        <v>21126</v>
      </c>
      <c r="C48067" s="5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25">
      <c r="A48068" s="2">
        <v>48067</v>
      </c>
      <c r="B48068" s="2">
        <v>21127</v>
      </c>
      <c r="C48068" s="5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25">
      <c r="A48069" s="2">
        <v>48068</v>
      </c>
      <c r="B48069" s="2">
        <v>21128</v>
      </c>
      <c r="C48069" s="5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25">
      <c r="A48070" s="2">
        <v>48069</v>
      </c>
      <c r="B48070" s="2">
        <v>21128</v>
      </c>
      <c r="C48070" s="5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25">
      <c r="A48071" s="2">
        <v>48070</v>
      </c>
      <c r="B48071" s="2">
        <v>21128</v>
      </c>
      <c r="C48071" s="5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25">
      <c r="A48072" s="2">
        <v>48071</v>
      </c>
      <c r="B48072" s="2">
        <v>21129</v>
      </c>
      <c r="C48072" s="5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25">
      <c r="A48073" s="2">
        <v>48072</v>
      </c>
      <c r="B48073" s="2">
        <v>21129</v>
      </c>
      <c r="C48073" s="5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25">
      <c r="A48074" s="2">
        <v>48073</v>
      </c>
      <c r="B48074" s="2">
        <v>21129</v>
      </c>
      <c r="C48074" s="5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25">
      <c r="A48075" s="2">
        <v>48074</v>
      </c>
      <c r="B48075" s="2">
        <v>21129</v>
      </c>
      <c r="C48075" s="5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25">
      <c r="A48076" s="2">
        <v>48075</v>
      </c>
      <c r="B48076" s="2">
        <v>21130</v>
      </c>
      <c r="C48076" s="5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25">
      <c r="A48077" s="2">
        <v>48076</v>
      </c>
      <c r="B48077" s="2">
        <v>21130</v>
      </c>
      <c r="C48077" s="5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25">
      <c r="A48078" s="2">
        <v>48077</v>
      </c>
      <c r="B48078" s="2">
        <v>21130</v>
      </c>
      <c r="C48078" s="5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25">
      <c r="A48079" s="2">
        <v>48078</v>
      </c>
      <c r="B48079" s="2">
        <v>21130</v>
      </c>
      <c r="C48079" s="5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25">
      <c r="A48080" s="2">
        <v>48079</v>
      </c>
      <c r="B48080" s="2">
        <v>21131</v>
      </c>
      <c r="C48080" s="5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25">
      <c r="A48081" s="2">
        <v>48080</v>
      </c>
      <c r="B48081" s="2">
        <v>21132</v>
      </c>
      <c r="C48081" s="5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25">
      <c r="A48082" s="2">
        <v>48081</v>
      </c>
      <c r="B48082" s="2">
        <v>21132</v>
      </c>
      <c r="C48082" s="5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25">
      <c r="A48083" s="2">
        <v>48082</v>
      </c>
      <c r="B48083" s="2">
        <v>21132</v>
      </c>
      <c r="C48083" s="5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25">
      <c r="A48084" s="2">
        <v>48083</v>
      </c>
      <c r="B48084" s="2">
        <v>21132</v>
      </c>
      <c r="C48084" s="5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25">
      <c r="A48085" s="2">
        <v>48084</v>
      </c>
      <c r="B48085" s="2">
        <v>21133</v>
      </c>
      <c r="C48085" s="5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25">
      <c r="A48086" s="2">
        <v>48085</v>
      </c>
      <c r="B48086" s="2">
        <v>21133</v>
      </c>
      <c r="C48086" s="5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25">
      <c r="A48087" s="2">
        <v>48086</v>
      </c>
      <c r="B48087" s="2">
        <v>21134</v>
      </c>
      <c r="C48087" s="5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25">
      <c r="A48088" s="2">
        <v>48087</v>
      </c>
      <c r="B48088" s="2">
        <v>21135</v>
      </c>
      <c r="C48088" s="5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25">
      <c r="A48089" s="2">
        <v>48088</v>
      </c>
      <c r="B48089" s="2">
        <v>21135</v>
      </c>
      <c r="C48089" s="5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25">
      <c r="A48090" s="2">
        <v>48089</v>
      </c>
      <c r="B48090" s="2">
        <v>21135</v>
      </c>
      <c r="C48090" s="5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25">
      <c r="A48091" s="2">
        <v>48090</v>
      </c>
      <c r="B48091" s="2">
        <v>21135</v>
      </c>
      <c r="C48091" s="5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25">
      <c r="A48092" s="2">
        <v>48091</v>
      </c>
      <c r="B48092" s="2">
        <v>21136</v>
      </c>
      <c r="C48092" s="5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25">
      <c r="A48093" s="2">
        <v>48092</v>
      </c>
      <c r="B48093" s="2">
        <v>21136</v>
      </c>
      <c r="C48093" s="5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25">
      <c r="A48094" s="2">
        <v>48093</v>
      </c>
      <c r="B48094" s="2">
        <v>21136</v>
      </c>
      <c r="C48094" s="5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25">
      <c r="A48095" s="2">
        <v>48094</v>
      </c>
      <c r="B48095" s="2">
        <v>21137</v>
      </c>
      <c r="C48095" s="5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25">
      <c r="A48096" s="2">
        <v>48095</v>
      </c>
      <c r="B48096" s="2">
        <v>21138</v>
      </c>
      <c r="C48096" s="5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25">
      <c r="A48097" s="2">
        <v>48096</v>
      </c>
      <c r="B48097" s="2">
        <v>21138</v>
      </c>
      <c r="C48097" s="5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25">
      <c r="A48098" s="2">
        <v>48097</v>
      </c>
      <c r="B48098" s="2">
        <v>21138</v>
      </c>
      <c r="C48098" s="5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25">
      <c r="A48099" s="2">
        <v>48098</v>
      </c>
      <c r="B48099" s="2">
        <v>21138</v>
      </c>
      <c r="C48099" s="5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25">
      <c r="A48100" s="2">
        <v>48099</v>
      </c>
      <c r="B48100" s="2">
        <v>21139</v>
      </c>
      <c r="C48100" s="5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25">
      <c r="A48101" s="2">
        <v>48100</v>
      </c>
      <c r="B48101" s="2">
        <v>21140</v>
      </c>
      <c r="C48101" s="5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25">
      <c r="A48102" s="2">
        <v>48101</v>
      </c>
      <c r="B48102" s="2">
        <v>21141</v>
      </c>
      <c r="C48102" s="5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25">
      <c r="A48103" s="2">
        <v>48102</v>
      </c>
      <c r="B48103" s="2">
        <v>21141</v>
      </c>
      <c r="C48103" s="5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25">
      <c r="A48104" s="2">
        <v>48103</v>
      </c>
      <c r="B48104" s="2">
        <v>21141</v>
      </c>
      <c r="C48104" s="5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25">
      <c r="A48105" s="2">
        <v>48104</v>
      </c>
      <c r="B48105" s="2">
        <v>21141</v>
      </c>
      <c r="C48105" s="5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25">
      <c r="A48106" s="2">
        <v>48105</v>
      </c>
      <c r="B48106" s="2">
        <v>21142</v>
      </c>
      <c r="C48106" s="5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25">
      <c r="A48107" s="2">
        <v>48106</v>
      </c>
      <c r="B48107" s="2">
        <v>21142</v>
      </c>
      <c r="C48107" s="5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25">
      <c r="A48108" s="2">
        <v>48107</v>
      </c>
      <c r="B48108" s="2">
        <v>21143</v>
      </c>
      <c r="C48108" s="5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25">
      <c r="A48109" s="2">
        <v>48108</v>
      </c>
      <c r="B48109" s="2">
        <v>21143</v>
      </c>
      <c r="C48109" s="5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25">
      <c r="A48110" s="2">
        <v>48109</v>
      </c>
      <c r="B48110" s="2">
        <v>21144</v>
      </c>
      <c r="C48110" s="5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25">
      <c r="A48111" s="2">
        <v>48110</v>
      </c>
      <c r="B48111" s="2">
        <v>21144</v>
      </c>
      <c r="C48111" s="5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25">
      <c r="A48112" s="2">
        <v>48111</v>
      </c>
      <c r="B48112" s="2">
        <v>21145</v>
      </c>
      <c r="C48112" s="5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25">
      <c r="A48113" s="2">
        <v>48112</v>
      </c>
      <c r="B48113" s="2">
        <v>21145</v>
      </c>
      <c r="C48113" s="5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25">
      <c r="A48114" s="2">
        <v>48113</v>
      </c>
      <c r="B48114" s="2">
        <v>21146</v>
      </c>
      <c r="C48114" s="5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25">
      <c r="A48115" s="2">
        <v>48114</v>
      </c>
      <c r="B48115" s="2">
        <v>21147</v>
      </c>
      <c r="C48115" s="5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25">
      <c r="A48116" s="2">
        <v>48115</v>
      </c>
      <c r="B48116" s="2">
        <v>21148</v>
      </c>
      <c r="C48116" s="5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25">
      <c r="A48117" s="2">
        <v>48116</v>
      </c>
      <c r="B48117" s="2">
        <v>21149</v>
      </c>
      <c r="C48117" s="5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25">
      <c r="A48118" s="2">
        <v>48117</v>
      </c>
      <c r="B48118" s="2">
        <v>21150</v>
      </c>
      <c r="C48118" s="5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25">
      <c r="A48119" s="2">
        <v>48118</v>
      </c>
      <c r="B48119" s="2">
        <v>21150</v>
      </c>
      <c r="C48119" s="5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25">
      <c r="A48120" s="2">
        <v>48119</v>
      </c>
      <c r="B48120" s="2">
        <v>21150</v>
      </c>
      <c r="C48120" s="5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25">
      <c r="A48121" s="2">
        <v>48120</v>
      </c>
      <c r="B48121" s="2">
        <v>21150</v>
      </c>
      <c r="C48121" s="5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25">
      <c r="A48122" s="2">
        <v>48121</v>
      </c>
      <c r="B48122" s="2">
        <v>21150</v>
      </c>
      <c r="C48122" s="5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25">
      <c r="A48123" s="2">
        <v>48122</v>
      </c>
      <c r="B48123" s="2">
        <v>21150</v>
      </c>
      <c r="C48123" s="5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25">
      <c r="A48124" s="2">
        <v>48123</v>
      </c>
      <c r="B48124" s="2">
        <v>21150</v>
      </c>
      <c r="C48124" s="5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25">
      <c r="A48125" s="2">
        <v>48124</v>
      </c>
      <c r="B48125" s="2">
        <v>21150</v>
      </c>
      <c r="C48125" s="5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25">
      <c r="A48126" s="2">
        <v>48125</v>
      </c>
      <c r="B48126" s="2">
        <v>21150</v>
      </c>
      <c r="C48126" s="5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25">
      <c r="A48127" s="2">
        <v>48126</v>
      </c>
      <c r="B48127" s="2">
        <v>21150</v>
      </c>
      <c r="C48127" s="5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25">
      <c r="A48128" s="2">
        <v>48127</v>
      </c>
      <c r="B48128" s="2">
        <v>21151</v>
      </c>
      <c r="C48128" s="5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25">
      <c r="A48129" s="2">
        <v>48128</v>
      </c>
      <c r="B48129" s="2">
        <v>21152</v>
      </c>
      <c r="C48129" s="5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25">
      <c r="A48130" s="2">
        <v>48129</v>
      </c>
      <c r="B48130" s="2">
        <v>21153</v>
      </c>
      <c r="C48130" s="5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25">
      <c r="A48131" s="2">
        <v>48130</v>
      </c>
      <c r="B48131" s="2">
        <v>21153</v>
      </c>
      <c r="C48131" s="5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25">
      <c r="A48132" s="2">
        <v>48131</v>
      </c>
      <c r="B48132" s="2">
        <v>21153</v>
      </c>
      <c r="C48132" s="5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25">
      <c r="A48133" s="2">
        <v>48132</v>
      </c>
      <c r="B48133" s="2">
        <v>21153</v>
      </c>
      <c r="C48133" s="5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25">
      <c r="A48134" s="2">
        <v>48133</v>
      </c>
      <c r="B48134" s="2">
        <v>21154</v>
      </c>
      <c r="C48134" s="5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25">
      <c r="A48135" s="2">
        <v>48134</v>
      </c>
      <c r="B48135" s="2">
        <v>21155</v>
      </c>
      <c r="C48135" s="5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25">
      <c r="A48136" s="2">
        <v>48135</v>
      </c>
      <c r="B48136" s="2">
        <v>21155</v>
      </c>
      <c r="C48136" s="5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25">
      <c r="A48137" s="2">
        <v>48136</v>
      </c>
      <c r="B48137" s="2">
        <v>21155</v>
      </c>
      <c r="C48137" s="5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25">
      <c r="A48138" s="2">
        <v>48137</v>
      </c>
      <c r="B48138" s="2">
        <v>21156</v>
      </c>
      <c r="C48138" s="5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25">
      <c r="A48139" s="2">
        <v>48138</v>
      </c>
      <c r="B48139" s="2">
        <v>21156</v>
      </c>
      <c r="C48139" s="5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25">
      <c r="A48140" s="2">
        <v>48139</v>
      </c>
      <c r="B48140" s="2">
        <v>21157</v>
      </c>
      <c r="C48140" s="5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25">
      <c r="A48141" s="2">
        <v>48140</v>
      </c>
      <c r="B48141" s="2">
        <v>21157</v>
      </c>
      <c r="C48141" s="5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25">
      <c r="A48142" s="2">
        <v>48141</v>
      </c>
      <c r="B48142" s="2">
        <v>21158</v>
      </c>
      <c r="C48142" s="5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25">
      <c r="A48143" s="2">
        <v>48142</v>
      </c>
      <c r="B48143" s="2">
        <v>21158</v>
      </c>
      <c r="C48143" s="5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25">
      <c r="A48144" s="2">
        <v>48143</v>
      </c>
      <c r="B48144" s="2">
        <v>21158</v>
      </c>
      <c r="C48144" s="5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25">
      <c r="A48145" s="2">
        <v>48144</v>
      </c>
      <c r="B48145" s="2">
        <v>21158</v>
      </c>
      <c r="C48145" s="5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25">
      <c r="A48146" s="2">
        <v>48145</v>
      </c>
      <c r="B48146" s="2">
        <v>21158</v>
      </c>
      <c r="C48146" s="5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25">
      <c r="A48147" s="2">
        <v>48146</v>
      </c>
      <c r="B48147" s="2">
        <v>21158</v>
      </c>
      <c r="C48147" s="5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25">
      <c r="A48148" s="2">
        <v>48147</v>
      </c>
      <c r="B48148" s="2">
        <v>21158</v>
      </c>
      <c r="C48148" s="5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25">
      <c r="A48149" s="2">
        <v>48148</v>
      </c>
      <c r="B48149" s="2">
        <v>21158</v>
      </c>
      <c r="C48149" s="5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25">
      <c r="A48150" s="2">
        <v>48149</v>
      </c>
      <c r="B48150" s="2">
        <v>21158</v>
      </c>
      <c r="C48150" s="5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25">
      <c r="A48151" s="2">
        <v>48150</v>
      </c>
      <c r="B48151" s="2">
        <v>21158</v>
      </c>
      <c r="C48151" s="5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25">
      <c r="A48152" s="2">
        <v>48151</v>
      </c>
      <c r="B48152" s="2">
        <v>21158</v>
      </c>
      <c r="C48152" s="5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25">
      <c r="A48153" s="2">
        <v>48152</v>
      </c>
      <c r="B48153" s="2">
        <v>21158</v>
      </c>
      <c r="C48153" s="5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25">
      <c r="A48154" s="2">
        <v>48153</v>
      </c>
      <c r="B48154" s="2">
        <v>21158</v>
      </c>
      <c r="C48154" s="5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25">
      <c r="A48155" s="2">
        <v>48154</v>
      </c>
      <c r="B48155" s="2">
        <v>21158</v>
      </c>
      <c r="C48155" s="5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25">
      <c r="A48156" s="2">
        <v>48155</v>
      </c>
      <c r="B48156" s="2">
        <v>21158</v>
      </c>
      <c r="C48156" s="5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25">
      <c r="A48157" s="2">
        <v>48156</v>
      </c>
      <c r="B48157" s="2">
        <v>21159</v>
      </c>
      <c r="C48157" s="5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25">
      <c r="A48158" s="2">
        <v>48157</v>
      </c>
      <c r="B48158" s="2">
        <v>21160</v>
      </c>
      <c r="C48158" s="5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25">
      <c r="A48159" s="2">
        <v>48158</v>
      </c>
      <c r="B48159" s="2">
        <v>21160</v>
      </c>
      <c r="C48159" s="5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25">
      <c r="A48160" s="2">
        <v>48159</v>
      </c>
      <c r="B48160" s="2">
        <v>21161</v>
      </c>
      <c r="C48160" s="5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25">
      <c r="A48161" s="2">
        <v>48160</v>
      </c>
      <c r="B48161" s="2">
        <v>21161</v>
      </c>
      <c r="C48161" s="5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25">
      <c r="A48162" s="2">
        <v>48161</v>
      </c>
      <c r="B48162" s="2">
        <v>21161</v>
      </c>
      <c r="C48162" s="5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25">
      <c r="A48163" s="2">
        <v>48162</v>
      </c>
      <c r="B48163" s="2">
        <v>21161</v>
      </c>
      <c r="C48163" s="5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25">
      <c r="A48164" s="2">
        <v>48163</v>
      </c>
      <c r="B48164" s="2">
        <v>21162</v>
      </c>
      <c r="C48164" s="5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25">
      <c r="A48165" s="2">
        <v>48164</v>
      </c>
      <c r="B48165" s="2">
        <v>21162</v>
      </c>
      <c r="C48165" s="5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25">
      <c r="A48166" s="2">
        <v>48165</v>
      </c>
      <c r="B48166" s="2">
        <v>21163</v>
      </c>
      <c r="C48166" s="5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25">
      <c r="A48167" s="2">
        <v>48166</v>
      </c>
      <c r="B48167" s="2">
        <v>21163</v>
      </c>
      <c r="C48167" s="5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25">
      <c r="A48168" s="2">
        <v>48167</v>
      </c>
      <c r="B48168" s="2">
        <v>21164</v>
      </c>
      <c r="C48168" s="5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25">
      <c r="A48169" s="2">
        <v>48168</v>
      </c>
      <c r="B48169" s="2">
        <v>21164</v>
      </c>
      <c r="C48169" s="5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25">
      <c r="A48170" s="2">
        <v>48169</v>
      </c>
      <c r="B48170" s="2">
        <v>21164</v>
      </c>
      <c r="C48170" s="5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25">
      <c r="A48171" s="2">
        <v>48170</v>
      </c>
      <c r="B48171" s="2">
        <v>21164</v>
      </c>
      <c r="C48171" s="5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25">
      <c r="A48172" s="2">
        <v>48171</v>
      </c>
      <c r="B48172" s="2">
        <v>21165</v>
      </c>
      <c r="C48172" s="5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25">
      <c r="A48173" s="2">
        <v>48172</v>
      </c>
      <c r="B48173" s="2">
        <v>21165</v>
      </c>
      <c r="C48173" s="5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25">
      <c r="A48174" s="2">
        <v>48173</v>
      </c>
      <c r="B48174" s="2">
        <v>21165</v>
      </c>
      <c r="C48174" s="5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25">
      <c r="A48175" s="2">
        <v>48174</v>
      </c>
      <c r="B48175" s="2">
        <v>21165</v>
      </c>
      <c r="C48175" s="5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25">
      <c r="A48176" s="2">
        <v>48175</v>
      </c>
      <c r="B48176" s="2">
        <v>21166</v>
      </c>
      <c r="C48176" s="5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25">
      <c r="A48177" s="2">
        <v>48176</v>
      </c>
      <c r="B48177" s="2">
        <v>21167</v>
      </c>
      <c r="C48177" s="5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25">
      <c r="A48178" s="2">
        <v>48177</v>
      </c>
      <c r="B48178" s="2">
        <v>21167</v>
      </c>
      <c r="C48178" s="5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25">
      <c r="A48179" s="2">
        <v>48178</v>
      </c>
      <c r="B48179" s="2">
        <v>21168</v>
      </c>
      <c r="C48179" s="5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25">
      <c r="A48180" s="2">
        <v>48179</v>
      </c>
      <c r="B48180" s="2">
        <v>21168</v>
      </c>
      <c r="C48180" s="5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25">
      <c r="A48181" s="2">
        <v>48180</v>
      </c>
      <c r="B48181" s="2">
        <v>21169</v>
      </c>
      <c r="C48181" s="5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25">
      <c r="A48182" s="2">
        <v>48181</v>
      </c>
      <c r="B48182" s="2">
        <v>21170</v>
      </c>
      <c r="C48182" s="5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25">
      <c r="A48183" s="2">
        <v>48182</v>
      </c>
      <c r="B48183" s="2">
        <v>21170</v>
      </c>
      <c r="C48183" s="5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25">
      <c r="A48184" s="2">
        <v>48183</v>
      </c>
      <c r="B48184" s="2">
        <v>21170</v>
      </c>
      <c r="C48184" s="5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25">
      <c r="A48185" s="2">
        <v>48184</v>
      </c>
      <c r="B48185" s="2">
        <v>21171</v>
      </c>
      <c r="C48185" s="5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25">
      <c r="A48186" s="2">
        <v>48185</v>
      </c>
      <c r="B48186" s="2">
        <v>21172</v>
      </c>
      <c r="C48186" s="5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25">
      <c r="A48187" s="2">
        <v>48186</v>
      </c>
      <c r="B48187" s="2">
        <v>21173</v>
      </c>
      <c r="C48187" s="5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25">
      <c r="A48188" s="2">
        <v>48187</v>
      </c>
      <c r="B48188" s="2">
        <v>21173</v>
      </c>
      <c r="C48188" s="5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25">
      <c r="A48189" s="2">
        <v>48188</v>
      </c>
      <c r="B48189" s="2">
        <v>21173</v>
      </c>
      <c r="C48189" s="5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25">
      <c r="A48190" s="2">
        <v>48189</v>
      </c>
      <c r="B48190" s="2">
        <v>21174</v>
      </c>
      <c r="C48190" s="5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25">
      <c r="A48191" s="2">
        <v>48190</v>
      </c>
      <c r="B48191" s="2">
        <v>21175</v>
      </c>
      <c r="C48191" s="5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25">
      <c r="A48192" s="2">
        <v>48191</v>
      </c>
      <c r="B48192" s="2">
        <v>21175</v>
      </c>
      <c r="C48192" s="5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25">
      <c r="A48193" s="2">
        <v>48192</v>
      </c>
      <c r="B48193" s="2">
        <v>21176</v>
      </c>
      <c r="C48193" s="5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25">
      <c r="A48194" s="2">
        <v>48193</v>
      </c>
      <c r="B48194" s="2">
        <v>21177</v>
      </c>
      <c r="C48194" s="5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25">
      <c r="A48195" s="2">
        <v>48194</v>
      </c>
      <c r="B48195" s="2">
        <v>21177</v>
      </c>
      <c r="C48195" s="5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25">
      <c r="A48196" s="2">
        <v>48195</v>
      </c>
      <c r="B48196" s="2">
        <v>21178</v>
      </c>
      <c r="C48196" s="5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25">
      <c r="A48197" s="2">
        <v>48196</v>
      </c>
      <c r="B48197" s="2">
        <v>21179</v>
      </c>
      <c r="C48197" s="5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25">
      <c r="A48198" s="2">
        <v>48197</v>
      </c>
      <c r="B48198" s="2">
        <v>21179</v>
      </c>
      <c r="C48198" s="5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25">
      <c r="A48199" s="2">
        <v>48198</v>
      </c>
      <c r="B48199" s="2">
        <v>21180</v>
      </c>
      <c r="C48199" s="5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25">
      <c r="A48200" s="2">
        <v>48199</v>
      </c>
      <c r="B48200" s="2">
        <v>21181</v>
      </c>
      <c r="C48200" s="5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25">
      <c r="A48201" s="2">
        <v>48200</v>
      </c>
      <c r="B48201" s="2">
        <v>21182</v>
      </c>
      <c r="C48201" s="5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25">
      <c r="A48202" s="2">
        <v>48201</v>
      </c>
      <c r="B48202" s="2">
        <v>21183</v>
      </c>
      <c r="C48202" s="5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25">
      <c r="A48203" s="2">
        <v>48202</v>
      </c>
      <c r="B48203" s="2">
        <v>21184</v>
      </c>
      <c r="C48203" s="5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25">
      <c r="A48204" s="2">
        <v>48203</v>
      </c>
      <c r="B48204" s="2">
        <v>21185</v>
      </c>
      <c r="C48204" s="5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25">
      <c r="A48205" s="2">
        <v>48204</v>
      </c>
      <c r="B48205" s="2">
        <v>21186</v>
      </c>
      <c r="C48205" s="5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25">
      <c r="A48206" s="2">
        <v>48205</v>
      </c>
      <c r="B48206" s="2">
        <v>21187</v>
      </c>
      <c r="C48206" s="5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25">
      <c r="A48207" s="2">
        <v>48206</v>
      </c>
      <c r="B48207" s="2">
        <v>21188</v>
      </c>
      <c r="C48207" s="5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25">
      <c r="A48208" s="2">
        <v>48207</v>
      </c>
      <c r="B48208" s="2">
        <v>21188</v>
      </c>
      <c r="C48208" s="5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25">
      <c r="A48209" s="2">
        <v>48208</v>
      </c>
      <c r="B48209" s="2">
        <v>21188</v>
      </c>
      <c r="C48209" s="5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25">
      <c r="A48210" s="2">
        <v>48209</v>
      </c>
      <c r="B48210" s="2">
        <v>21188</v>
      </c>
      <c r="C48210" s="5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25">
      <c r="A48211" s="2">
        <v>48210</v>
      </c>
      <c r="B48211" s="2">
        <v>21189</v>
      </c>
      <c r="C48211" s="5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25">
      <c r="A48212" s="2">
        <v>48211</v>
      </c>
      <c r="B48212" s="2">
        <v>21189</v>
      </c>
      <c r="C48212" s="5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25">
      <c r="A48213" s="2">
        <v>48212</v>
      </c>
      <c r="B48213" s="2">
        <v>21189</v>
      </c>
      <c r="C48213" s="5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25">
      <c r="A48214" s="2">
        <v>48213</v>
      </c>
      <c r="B48214" s="2">
        <v>21189</v>
      </c>
      <c r="C48214" s="5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25">
      <c r="A48215" s="2">
        <v>48214</v>
      </c>
      <c r="B48215" s="2">
        <v>21189</v>
      </c>
      <c r="C48215" s="5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25">
      <c r="A48216" s="2">
        <v>48215</v>
      </c>
      <c r="B48216" s="2">
        <v>21189</v>
      </c>
      <c r="C48216" s="5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25">
      <c r="A48217" s="2">
        <v>48216</v>
      </c>
      <c r="B48217" s="2">
        <v>21189</v>
      </c>
      <c r="C48217" s="5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25">
      <c r="A48218" s="2">
        <v>48217</v>
      </c>
      <c r="B48218" s="2">
        <v>21189</v>
      </c>
      <c r="C48218" s="5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25">
      <c r="A48219" s="2">
        <v>48218</v>
      </c>
      <c r="B48219" s="2">
        <v>21189</v>
      </c>
      <c r="C48219" s="5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25">
      <c r="A48220" s="2">
        <v>48219</v>
      </c>
      <c r="B48220" s="2">
        <v>21189</v>
      </c>
      <c r="C48220" s="5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25">
      <c r="A48221" s="2">
        <v>48220</v>
      </c>
      <c r="B48221" s="2">
        <v>21189</v>
      </c>
      <c r="C48221" s="5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25">
      <c r="A48222" s="2">
        <v>48221</v>
      </c>
      <c r="B48222" s="2">
        <v>21189</v>
      </c>
      <c r="C48222" s="5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25">
      <c r="A48223" s="2">
        <v>48222</v>
      </c>
      <c r="B48223" s="2">
        <v>21190</v>
      </c>
      <c r="C48223" s="5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25">
      <c r="A48224" s="2">
        <v>48223</v>
      </c>
      <c r="B48224" s="2">
        <v>21190</v>
      </c>
      <c r="C48224" s="5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25">
      <c r="A48225" s="2">
        <v>48224</v>
      </c>
      <c r="B48225" s="2">
        <v>21191</v>
      </c>
      <c r="C48225" s="5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25">
      <c r="A48226" s="2">
        <v>48225</v>
      </c>
      <c r="B48226" s="2">
        <v>21191</v>
      </c>
      <c r="C48226" s="5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25">
      <c r="A48227" s="2">
        <v>48226</v>
      </c>
      <c r="B48227" s="2">
        <v>21191</v>
      </c>
      <c r="C48227" s="5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25">
      <c r="A48228" s="2">
        <v>48227</v>
      </c>
      <c r="B48228" s="2">
        <v>21191</v>
      </c>
      <c r="C48228" s="5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25">
      <c r="A48229" s="2">
        <v>48228</v>
      </c>
      <c r="B48229" s="2">
        <v>21191</v>
      </c>
      <c r="C48229" s="5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25">
      <c r="A48230" s="2">
        <v>48229</v>
      </c>
      <c r="B48230" s="2">
        <v>21191</v>
      </c>
      <c r="C48230" s="5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25">
      <c r="A48231" s="2">
        <v>48230</v>
      </c>
      <c r="B48231" s="2">
        <v>21191</v>
      </c>
      <c r="C48231" s="5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25">
      <c r="A48232" s="2">
        <v>48231</v>
      </c>
      <c r="B48232" s="2">
        <v>21191</v>
      </c>
      <c r="C48232" s="5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25">
      <c r="A48233" s="2">
        <v>48232</v>
      </c>
      <c r="B48233" s="2">
        <v>21191</v>
      </c>
      <c r="C48233" s="5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25">
      <c r="A48234" s="2">
        <v>48233</v>
      </c>
      <c r="B48234" s="2">
        <v>21191</v>
      </c>
      <c r="C48234" s="5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25">
      <c r="A48235" s="2">
        <v>48234</v>
      </c>
      <c r="B48235" s="2">
        <v>21191</v>
      </c>
      <c r="C48235" s="5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25">
      <c r="A48236" s="2">
        <v>48235</v>
      </c>
      <c r="B48236" s="2">
        <v>21191</v>
      </c>
      <c r="C48236" s="5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25">
      <c r="A48237" s="2">
        <v>48236</v>
      </c>
      <c r="B48237" s="2">
        <v>21191</v>
      </c>
      <c r="C48237" s="5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25">
      <c r="A48238" s="2">
        <v>48237</v>
      </c>
      <c r="B48238" s="2">
        <v>21192</v>
      </c>
      <c r="C48238" s="5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25">
      <c r="A48239" s="2">
        <v>48238</v>
      </c>
      <c r="B48239" s="2">
        <v>21193</v>
      </c>
      <c r="C48239" s="5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25">
      <c r="A48240" s="2">
        <v>48239</v>
      </c>
      <c r="B48240" s="2">
        <v>21194</v>
      </c>
      <c r="C48240" s="5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25">
      <c r="A48241" s="2">
        <v>48240</v>
      </c>
      <c r="B48241" s="2">
        <v>21195</v>
      </c>
      <c r="C48241" s="5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25">
      <c r="A48242" s="2">
        <v>48241</v>
      </c>
      <c r="B48242" s="2">
        <v>21196</v>
      </c>
      <c r="C48242" s="5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25">
      <c r="A48243" s="2">
        <v>48242</v>
      </c>
      <c r="B48243" s="2">
        <v>21197</v>
      </c>
      <c r="C48243" s="5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25">
      <c r="A48244" s="2">
        <v>48243</v>
      </c>
      <c r="B48244" s="2">
        <v>21197</v>
      </c>
      <c r="C48244" s="5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25">
      <c r="A48245" s="2">
        <v>48244</v>
      </c>
      <c r="B48245" s="2">
        <v>21198</v>
      </c>
      <c r="C48245" s="5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25">
      <c r="A48246" s="2">
        <v>48245</v>
      </c>
      <c r="B48246" s="2">
        <v>21198</v>
      </c>
      <c r="C48246" s="5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25">
      <c r="A48247" s="2">
        <v>48246</v>
      </c>
      <c r="B48247" s="2">
        <v>21198</v>
      </c>
      <c r="C48247" s="5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25">
      <c r="A48248" s="2">
        <v>48247</v>
      </c>
      <c r="B48248" s="2">
        <v>21199</v>
      </c>
      <c r="C48248" s="5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25">
      <c r="A48249" s="2">
        <v>48248</v>
      </c>
      <c r="B48249" s="2">
        <v>21200</v>
      </c>
      <c r="C48249" s="5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25">
      <c r="A48250" s="2">
        <v>48249</v>
      </c>
      <c r="B48250" s="2">
        <v>21200</v>
      </c>
      <c r="C48250" s="5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25">
      <c r="A48251" s="2">
        <v>48250</v>
      </c>
      <c r="B48251" s="2">
        <v>21200</v>
      </c>
      <c r="C48251" s="5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25">
      <c r="A48252" s="2">
        <v>48251</v>
      </c>
      <c r="B48252" s="2">
        <v>21200</v>
      </c>
      <c r="C48252" s="5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25">
      <c r="A48253" s="2">
        <v>48252</v>
      </c>
      <c r="B48253" s="2">
        <v>21201</v>
      </c>
      <c r="C48253" s="5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25">
      <c r="A48254" s="2">
        <v>48253</v>
      </c>
      <c r="B48254" s="2">
        <v>21201</v>
      </c>
      <c r="C48254" s="5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25">
      <c r="A48255" s="2">
        <v>48254</v>
      </c>
      <c r="B48255" s="2">
        <v>21201</v>
      </c>
      <c r="C48255" s="5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25">
      <c r="A48256" s="2">
        <v>48255</v>
      </c>
      <c r="B48256" s="2">
        <v>21202</v>
      </c>
      <c r="C48256" s="5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25">
      <c r="A48257" s="2">
        <v>48256</v>
      </c>
      <c r="B48257" s="2">
        <v>21202</v>
      </c>
      <c r="C48257" s="5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25">
      <c r="A48258" s="2">
        <v>48257</v>
      </c>
      <c r="B48258" s="2">
        <v>21202</v>
      </c>
      <c r="C48258" s="5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25">
      <c r="A48259" s="2">
        <v>48258</v>
      </c>
      <c r="B48259" s="2">
        <v>21203</v>
      </c>
      <c r="C48259" s="5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25">
      <c r="A48260" s="2">
        <v>48259</v>
      </c>
      <c r="B48260" s="2">
        <v>21203</v>
      </c>
      <c r="C48260" s="5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25">
      <c r="A48261" s="2">
        <v>48260</v>
      </c>
      <c r="B48261" s="2">
        <v>21203</v>
      </c>
      <c r="C48261" s="5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25">
      <c r="A48262" s="2">
        <v>48261</v>
      </c>
      <c r="B48262" s="2">
        <v>21204</v>
      </c>
      <c r="C48262" s="5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25">
      <c r="A48263" s="2">
        <v>48262</v>
      </c>
      <c r="B48263" s="2">
        <v>21204</v>
      </c>
      <c r="C48263" s="5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25">
      <c r="A48264" s="2">
        <v>48263</v>
      </c>
      <c r="B48264" s="2">
        <v>21205</v>
      </c>
      <c r="C48264" s="5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25">
      <c r="A48265" s="2">
        <v>48264</v>
      </c>
      <c r="B48265" s="2">
        <v>21205</v>
      </c>
      <c r="C48265" s="5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25">
      <c r="A48266" s="2">
        <v>48265</v>
      </c>
      <c r="B48266" s="2">
        <v>21206</v>
      </c>
      <c r="C48266" s="5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25">
      <c r="A48267" s="2">
        <v>48266</v>
      </c>
      <c r="B48267" s="2">
        <v>21206</v>
      </c>
      <c r="C48267" s="5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25">
      <c r="A48268" s="2">
        <v>48267</v>
      </c>
      <c r="B48268" s="2">
        <v>21206</v>
      </c>
      <c r="C48268" s="5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25">
      <c r="A48269" s="2">
        <v>48268</v>
      </c>
      <c r="B48269" s="2">
        <v>21206</v>
      </c>
      <c r="C48269" s="5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25">
      <c r="A48270" s="2">
        <v>48269</v>
      </c>
      <c r="B48270" s="2">
        <v>21207</v>
      </c>
      <c r="C48270" s="5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25">
      <c r="A48271" s="2">
        <v>48270</v>
      </c>
      <c r="B48271" s="2">
        <v>21208</v>
      </c>
      <c r="C48271" s="5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25">
      <c r="A48272" s="2">
        <v>48271</v>
      </c>
      <c r="B48272" s="2">
        <v>21208</v>
      </c>
      <c r="C48272" s="5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25">
      <c r="A48273" s="2">
        <v>48272</v>
      </c>
      <c r="B48273" s="2">
        <v>21208</v>
      </c>
      <c r="C48273" s="5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25">
      <c r="A48274" s="2">
        <v>48273</v>
      </c>
      <c r="B48274" s="2">
        <v>21208</v>
      </c>
      <c r="C48274" s="5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25">
      <c r="A48275" s="2">
        <v>48274</v>
      </c>
      <c r="B48275" s="2">
        <v>21209</v>
      </c>
      <c r="C48275" s="5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25">
      <c r="A48276" s="2">
        <v>48275</v>
      </c>
      <c r="B48276" s="2">
        <v>21209</v>
      </c>
      <c r="C48276" s="5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25">
      <c r="A48277" s="2">
        <v>48276</v>
      </c>
      <c r="B48277" s="2">
        <v>21210</v>
      </c>
      <c r="C48277" s="5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25">
      <c r="A48278" s="2">
        <v>48277</v>
      </c>
      <c r="B48278" s="2">
        <v>21210</v>
      </c>
      <c r="C48278" s="5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25">
      <c r="A48279" s="2">
        <v>48278</v>
      </c>
      <c r="B48279" s="2">
        <v>21210</v>
      </c>
      <c r="C48279" s="5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25">
      <c r="A48280" s="2">
        <v>48279</v>
      </c>
      <c r="B48280" s="2">
        <v>21210</v>
      </c>
      <c r="C48280" s="5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25">
      <c r="A48281" s="2">
        <v>48280</v>
      </c>
      <c r="B48281" s="2">
        <v>21211</v>
      </c>
      <c r="C48281" s="5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25">
      <c r="A48282" s="2">
        <v>48281</v>
      </c>
      <c r="B48282" s="2">
        <v>21211</v>
      </c>
      <c r="C48282" s="5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25">
      <c r="A48283" s="2">
        <v>48282</v>
      </c>
      <c r="B48283" s="2">
        <v>21211</v>
      </c>
      <c r="C48283" s="5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25">
      <c r="A48284" s="2">
        <v>48283</v>
      </c>
      <c r="B48284" s="2">
        <v>21212</v>
      </c>
      <c r="C48284" s="5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25">
      <c r="A48285" s="2">
        <v>48284</v>
      </c>
      <c r="B48285" s="2">
        <v>21213</v>
      </c>
      <c r="C48285" s="5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25">
      <c r="A48286" s="2">
        <v>48285</v>
      </c>
      <c r="B48286" s="2">
        <v>21213</v>
      </c>
      <c r="C48286" s="5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25">
      <c r="A48287" s="2">
        <v>48286</v>
      </c>
      <c r="B48287" s="2">
        <v>21213</v>
      </c>
      <c r="C48287" s="5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25">
      <c r="A48288" s="2">
        <v>48287</v>
      </c>
      <c r="B48288" s="2">
        <v>21213</v>
      </c>
      <c r="C48288" s="5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25">
      <c r="A48289" s="2">
        <v>48288</v>
      </c>
      <c r="B48289" s="2">
        <v>21214</v>
      </c>
      <c r="C48289" s="5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25">
      <c r="A48290" s="2">
        <v>48289</v>
      </c>
      <c r="B48290" s="2">
        <v>21214</v>
      </c>
      <c r="C48290" s="5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25">
      <c r="A48291" s="2">
        <v>48290</v>
      </c>
      <c r="B48291" s="2">
        <v>21215</v>
      </c>
      <c r="C48291" s="5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25">
      <c r="A48292" s="2">
        <v>48291</v>
      </c>
      <c r="B48292" s="2">
        <v>21215</v>
      </c>
      <c r="C48292" s="5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25">
      <c r="A48293" s="2">
        <v>48292</v>
      </c>
      <c r="B48293" s="2">
        <v>21215</v>
      </c>
      <c r="C48293" s="5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25">
      <c r="A48294" s="2">
        <v>48293</v>
      </c>
      <c r="B48294" s="2">
        <v>21215</v>
      </c>
      <c r="C48294" s="5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25">
      <c r="A48295" s="2">
        <v>48294</v>
      </c>
      <c r="B48295" s="2">
        <v>21216</v>
      </c>
      <c r="C48295" s="5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25">
      <c r="A48296" s="2">
        <v>48295</v>
      </c>
      <c r="B48296" s="2">
        <v>21216</v>
      </c>
      <c r="C48296" s="5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25">
      <c r="A48297" s="2">
        <v>48296</v>
      </c>
      <c r="B48297" s="2">
        <v>21216</v>
      </c>
      <c r="C48297" s="5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25">
      <c r="A48298" s="2">
        <v>48297</v>
      </c>
      <c r="B48298" s="2">
        <v>21216</v>
      </c>
      <c r="C48298" s="5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25">
      <c r="A48299" s="2">
        <v>48298</v>
      </c>
      <c r="B48299" s="2">
        <v>21217</v>
      </c>
      <c r="C48299" s="5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25">
      <c r="A48300" s="2">
        <v>48299</v>
      </c>
      <c r="B48300" s="2">
        <v>21218</v>
      </c>
      <c r="C48300" s="5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25">
      <c r="A48301" s="2">
        <v>48300</v>
      </c>
      <c r="B48301" s="2">
        <v>21219</v>
      </c>
      <c r="C48301" s="5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25">
      <c r="A48302" s="2">
        <v>48301</v>
      </c>
      <c r="B48302" s="2">
        <v>21219</v>
      </c>
      <c r="C48302" s="5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25">
      <c r="A48303" s="2">
        <v>48302</v>
      </c>
      <c r="B48303" s="2">
        <v>21220</v>
      </c>
      <c r="C48303" s="5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25">
      <c r="A48304" s="2">
        <v>48303</v>
      </c>
      <c r="B48304" s="2">
        <v>21220</v>
      </c>
      <c r="C48304" s="5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25">
      <c r="A48305" s="2">
        <v>48304</v>
      </c>
      <c r="B48305" s="2">
        <v>21220</v>
      </c>
      <c r="C48305" s="5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25">
      <c r="A48306" s="2">
        <v>48305</v>
      </c>
      <c r="B48306" s="2">
        <v>21221</v>
      </c>
      <c r="C48306" s="5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25">
      <c r="A48307" s="2">
        <v>48306</v>
      </c>
      <c r="B48307" s="2">
        <v>21221</v>
      </c>
      <c r="C48307" s="5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25">
      <c r="A48308" s="2">
        <v>48307</v>
      </c>
      <c r="B48308" s="2">
        <v>21221</v>
      </c>
      <c r="C48308" s="5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25">
      <c r="A48309" s="2">
        <v>48308</v>
      </c>
      <c r="B48309" s="2">
        <v>21222</v>
      </c>
      <c r="C48309" s="5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25">
      <c r="A48310" s="2">
        <v>48309</v>
      </c>
      <c r="B48310" s="2">
        <v>21223</v>
      </c>
      <c r="C48310" s="5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25">
      <c r="A48311" s="2">
        <v>48310</v>
      </c>
      <c r="B48311" s="2">
        <v>21224</v>
      </c>
      <c r="C48311" s="5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25">
      <c r="A48312" s="2">
        <v>48311</v>
      </c>
      <c r="B48312" s="2">
        <v>21225</v>
      </c>
      <c r="C48312" s="5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25">
      <c r="A48313" s="2">
        <v>48312</v>
      </c>
      <c r="B48313" s="2">
        <v>21225</v>
      </c>
      <c r="C48313" s="5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25">
      <c r="A48314" s="2">
        <v>48313</v>
      </c>
      <c r="B48314" s="2">
        <v>21225</v>
      </c>
      <c r="C48314" s="5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25">
      <c r="A48315" s="2">
        <v>48314</v>
      </c>
      <c r="B48315" s="2">
        <v>21225</v>
      </c>
      <c r="C48315" s="5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25">
      <c r="A48316" s="2">
        <v>48315</v>
      </c>
      <c r="B48316" s="2">
        <v>21225</v>
      </c>
      <c r="C48316" s="5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25">
      <c r="A48317" s="2">
        <v>48316</v>
      </c>
      <c r="B48317" s="2">
        <v>21225</v>
      </c>
      <c r="C48317" s="5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25">
      <c r="A48318" s="2">
        <v>48317</v>
      </c>
      <c r="B48318" s="2">
        <v>21225</v>
      </c>
      <c r="C48318" s="5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25">
      <c r="A48319" s="2">
        <v>48318</v>
      </c>
      <c r="B48319" s="2">
        <v>21225</v>
      </c>
      <c r="C48319" s="5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25">
      <c r="A48320" s="2">
        <v>48319</v>
      </c>
      <c r="B48320" s="2">
        <v>21225</v>
      </c>
      <c r="C48320" s="5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25">
      <c r="A48321" s="2">
        <v>48320</v>
      </c>
      <c r="B48321" s="2">
        <v>21225</v>
      </c>
      <c r="C48321" s="5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25">
      <c r="A48322" s="2">
        <v>48321</v>
      </c>
      <c r="B48322" s="2">
        <v>21225</v>
      </c>
      <c r="C48322" s="5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25">
      <c r="A48323" s="2">
        <v>48322</v>
      </c>
      <c r="B48323" s="2">
        <v>21226</v>
      </c>
      <c r="C48323" s="5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25">
      <c r="A48324" s="2">
        <v>48323</v>
      </c>
      <c r="B48324" s="2">
        <v>21226</v>
      </c>
      <c r="C48324" s="5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25">
      <c r="A48325" s="2">
        <v>48324</v>
      </c>
      <c r="B48325" s="2">
        <v>21227</v>
      </c>
      <c r="C48325" s="5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25">
      <c r="A48326" s="2">
        <v>48325</v>
      </c>
      <c r="B48326" s="2">
        <v>21228</v>
      </c>
      <c r="C48326" s="5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25">
      <c r="A48327" s="2">
        <v>48326</v>
      </c>
      <c r="B48327" s="2">
        <v>21228</v>
      </c>
      <c r="C48327" s="5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25">
      <c r="A48328" s="2">
        <v>48327</v>
      </c>
      <c r="B48328" s="2">
        <v>21228</v>
      </c>
      <c r="C48328" s="5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25">
      <c r="A48329" s="2">
        <v>48328</v>
      </c>
      <c r="B48329" s="2">
        <v>21228</v>
      </c>
      <c r="C48329" s="5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25">
      <c r="A48330" s="2">
        <v>48329</v>
      </c>
      <c r="B48330" s="2">
        <v>21228</v>
      </c>
      <c r="C48330" s="5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25">
      <c r="A48331" s="2">
        <v>48330</v>
      </c>
      <c r="B48331" s="2">
        <v>21228</v>
      </c>
      <c r="C48331" s="5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25">
      <c r="A48332" s="2">
        <v>48331</v>
      </c>
      <c r="B48332" s="2">
        <v>21228</v>
      </c>
      <c r="C48332" s="5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25">
      <c r="A48333" s="2">
        <v>48332</v>
      </c>
      <c r="B48333" s="2">
        <v>21228</v>
      </c>
      <c r="C48333" s="5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25">
      <c r="A48334" s="2">
        <v>48333</v>
      </c>
      <c r="B48334" s="2">
        <v>21228</v>
      </c>
      <c r="C48334" s="5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25">
      <c r="A48335" s="2">
        <v>48334</v>
      </c>
      <c r="B48335" s="2">
        <v>21228</v>
      </c>
      <c r="C48335" s="5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25">
      <c r="A48336" s="2">
        <v>48335</v>
      </c>
      <c r="B48336" s="2">
        <v>21228</v>
      </c>
      <c r="C48336" s="5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25">
      <c r="A48337" s="2">
        <v>48336</v>
      </c>
      <c r="B48337" s="2">
        <v>21228</v>
      </c>
      <c r="C48337" s="5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25">
      <c r="A48338" s="2">
        <v>48337</v>
      </c>
      <c r="B48338" s="2">
        <v>21228</v>
      </c>
      <c r="C48338" s="5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25">
      <c r="A48339" s="2">
        <v>48338</v>
      </c>
      <c r="B48339" s="2">
        <v>21228</v>
      </c>
      <c r="C48339" s="5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25">
      <c r="A48340" s="2">
        <v>48339</v>
      </c>
      <c r="B48340" s="2">
        <v>21229</v>
      </c>
      <c r="C48340" s="5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25">
      <c r="A48341" s="2">
        <v>48340</v>
      </c>
      <c r="B48341" s="2">
        <v>21230</v>
      </c>
      <c r="C48341" s="5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25">
      <c r="A48342" s="2">
        <v>48341</v>
      </c>
      <c r="B48342" s="2">
        <v>21230</v>
      </c>
      <c r="C48342" s="5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25">
      <c r="A48343" s="2">
        <v>48342</v>
      </c>
      <c r="B48343" s="2">
        <v>21231</v>
      </c>
      <c r="C48343" s="5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25">
      <c r="A48344" s="2">
        <v>48343</v>
      </c>
      <c r="B48344" s="2">
        <v>21231</v>
      </c>
      <c r="C48344" s="5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25">
      <c r="A48345" s="2">
        <v>48344</v>
      </c>
      <c r="B48345" s="2">
        <v>21231</v>
      </c>
      <c r="C48345" s="5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25">
      <c r="A48346" s="2">
        <v>48345</v>
      </c>
      <c r="B48346" s="2">
        <v>21232</v>
      </c>
      <c r="C48346" s="5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25">
      <c r="A48347" s="2">
        <v>48346</v>
      </c>
      <c r="B48347" s="2">
        <v>21232</v>
      </c>
      <c r="C48347" s="5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25">
      <c r="A48348" s="2">
        <v>48347</v>
      </c>
      <c r="B48348" s="2">
        <v>21233</v>
      </c>
      <c r="C48348" s="5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25">
      <c r="A48349" s="2">
        <v>48348</v>
      </c>
      <c r="B48349" s="2">
        <v>21234</v>
      </c>
      <c r="C48349" s="5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25">
      <c r="A48350" s="2">
        <v>48349</v>
      </c>
      <c r="B48350" s="2">
        <v>21234</v>
      </c>
      <c r="C48350" s="5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25">
      <c r="A48351" s="2">
        <v>48350</v>
      </c>
      <c r="B48351" s="2">
        <v>21235</v>
      </c>
      <c r="C48351" s="5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25">
      <c r="A48352" s="2">
        <v>48351</v>
      </c>
      <c r="B48352" s="2">
        <v>21235</v>
      </c>
      <c r="C48352" s="5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25">
      <c r="A48353" s="2">
        <v>48352</v>
      </c>
      <c r="B48353" s="2">
        <v>21235</v>
      </c>
      <c r="C48353" s="5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25">
      <c r="A48354" s="2">
        <v>48353</v>
      </c>
      <c r="B48354" s="2">
        <v>21236</v>
      </c>
      <c r="C48354" s="5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25">
      <c r="A48355" s="2">
        <v>48354</v>
      </c>
      <c r="B48355" s="2">
        <v>21236</v>
      </c>
      <c r="C48355" s="5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25">
      <c r="A48356" s="2">
        <v>48355</v>
      </c>
      <c r="B48356" s="2">
        <v>21237</v>
      </c>
      <c r="C48356" s="5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25">
      <c r="A48357" s="2">
        <v>48356</v>
      </c>
      <c r="B48357" s="2">
        <v>21238</v>
      </c>
      <c r="C48357" s="5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25">
      <c r="A48358" s="2">
        <v>48357</v>
      </c>
      <c r="B48358" s="2">
        <v>21238</v>
      </c>
      <c r="C48358" s="5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25">
      <c r="A48359" s="2">
        <v>48358</v>
      </c>
      <c r="B48359" s="2">
        <v>21238</v>
      </c>
      <c r="C48359" s="5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25">
      <c r="A48360" s="2">
        <v>48359</v>
      </c>
      <c r="B48360" s="2">
        <v>21239</v>
      </c>
      <c r="C48360" s="5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25">
      <c r="A48361" s="2">
        <v>48360</v>
      </c>
      <c r="B48361" s="2">
        <v>21239</v>
      </c>
      <c r="C48361" s="5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25">
      <c r="A48362" s="2">
        <v>48361</v>
      </c>
      <c r="B48362" s="2">
        <v>21239</v>
      </c>
      <c r="C48362" s="5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25">
      <c r="A48363" s="2">
        <v>48362</v>
      </c>
      <c r="B48363" s="2">
        <v>21239</v>
      </c>
      <c r="C48363" s="5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25">
      <c r="A48364" s="2">
        <v>48363</v>
      </c>
      <c r="B48364" s="2">
        <v>21240</v>
      </c>
      <c r="C48364" s="5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25">
      <c r="A48365" s="2">
        <v>48364</v>
      </c>
      <c r="B48365" s="2">
        <v>21240</v>
      </c>
      <c r="C48365" s="5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25">
      <c r="A48366" s="2">
        <v>48365</v>
      </c>
      <c r="B48366" s="2">
        <v>21241</v>
      </c>
      <c r="C48366" s="5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25">
      <c r="A48367" s="2">
        <v>48366</v>
      </c>
      <c r="B48367" s="2">
        <v>21241</v>
      </c>
      <c r="C48367" s="5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25">
      <c r="A48368" s="2">
        <v>48367</v>
      </c>
      <c r="B48368" s="2">
        <v>21241</v>
      </c>
      <c r="C48368" s="5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25">
      <c r="A48369" s="2">
        <v>48368</v>
      </c>
      <c r="B48369" s="2">
        <v>21242</v>
      </c>
      <c r="C48369" s="5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25">
      <c r="A48370" s="2">
        <v>48369</v>
      </c>
      <c r="B48370" s="2">
        <v>21242</v>
      </c>
      <c r="C48370" s="5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25">
      <c r="A48371" s="2">
        <v>48370</v>
      </c>
      <c r="B48371" s="2">
        <v>21243</v>
      </c>
      <c r="C48371" s="5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25">
      <c r="A48372" s="2">
        <v>48371</v>
      </c>
      <c r="B48372" s="2">
        <v>21243</v>
      </c>
      <c r="C48372" s="5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25">
      <c r="A48373" s="2">
        <v>48372</v>
      </c>
      <c r="B48373" s="2">
        <v>21243</v>
      </c>
      <c r="C48373" s="5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25">
      <c r="A48374" s="2">
        <v>48373</v>
      </c>
      <c r="B48374" s="2">
        <v>21243</v>
      </c>
      <c r="C48374" s="5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25">
      <c r="A48375" s="2">
        <v>48374</v>
      </c>
      <c r="B48375" s="2">
        <v>21244</v>
      </c>
      <c r="C48375" s="5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25">
      <c r="A48376" s="2">
        <v>48375</v>
      </c>
      <c r="B48376" s="2">
        <v>21244</v>
      </c>
      <c r="C48376" s="5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25">
      <c r="A48377" s="2">
        <v>48376</v>
      </c>
      <c r="B48377" s="2">
        <v>21245</v>
      </c>
      <c r="C48377" s="5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25">
      <c r="A48378" s="2">
        <v>48377</v>
      </c>
      <c r="B48378" s="2">
        <v>21246</v>
      </c>
      <c r="C48378" s="5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25">
      <c r="A48379" s="2">
        <v>48378</v>
      </c>
      <c r="B48379" s="2">
        <v>21247</v>
      </c>
      <c r="C48379" s="5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25">
      <c r="A48380" s="2">
        <v>48379</v>
      </c>
      <c r="B48380" s="2">
        <v>21248</v>
      </c>
      <c r="C48380" s="5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25">
      <c r="A48381" s="2">
        <v>48380</v>
      </c>
      <c r="B48381" s="2">
        <v>21248</v>
      </c>
      <c r="C48381" s="5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25">
      <c r="A48382" s="2">
        <v>48381</v>
      </c>
      <c r="B48382" s="2">
        <v>21248</v>
      </c>
      <c r="C48382" s="5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25">
      <c r="A48383" s="2">
        <v>48382</v>
      </c>
      <c r="B48383" s="2">
        <v>21248</v>
      </c>
      <c r="C48383" s="5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25">
      <c r="A48384" s="2">
        <v>48383</v>
      </c>
      <c r="B48384" s="2">
        <v>21249</v>
      </c>
      <c r="C48384" s="5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25">
      <c r="A48385" s="2">
        <v>48384</v>
      </c>
      <c r="B48385" s="2">
        <v>21249</v>
      </c>
      <c r="C48385" s="5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25">
      <c r="A48386" s="2">
        <v>48385</v>
      </c>
      <c r="B48386" s="2">
        <v>21249</v>
      </c>
      <c r="C48386" s="5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25">
      <c r="A48387" s="2">
        <v>48386</v>
      </c>
      <c r="B48387" s="2">
        <v>21249</v>
      </c>
      <c r="C48387" s="5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25">
      <c r="A48388" s="2">
        <v>48387</v>
      </c>
      <c r="B48388" s="2">
        <v>21249</v>
      </c>
      <c r="C48388" s="5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25">
      <c r="A48389" s="2">
        <v>48388</v>
      </c>
      <c r="B48389" s="2">
        <v>21249</v>
      </c>
      <c r="C48389" s="5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25">
      <c r="A48390" s="2">
        <v>48389</v>
      </c>
      <c r="B48390" s="2">
        <v>21249</v>
      </c>
      <c r="C48390" s="5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25">
      <c r="A48391" s="2">
        <v>48390</v>
      </c>
      <c r="B48391" s="2">
        <v>21249</v>
      </c>
      <c r="C48391" s="5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25">
      <c r="A48392" s="2">
        <v>48391</v>
      </c>
      <c r="B48392" s="2">
        <v>21249</v>
      </c>
      <c r="C48392" s="5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25">
      <c r="A48393" s="2">
        <v>48392</v>
      </c>
      <c r="B48393" s="2">
        <v>21249</v>
      </c>
      <c r="C48393" s="5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25">
      <c r="A48394" s="2">
        <v>48393</v>
      </c>
      <c r="B48394" s="2">
        <v>21249</v>
      </c>
      <c r="C48394" s="5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25">
      <c r="A48395" s="2">
        <v>48394</v>
      </c>
      <c r="B48395" s="2">
        <v>21250</v>
      </c>
      <c r="C48395" s="5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25">
      <c r="A48396" s="2">
        <v>48395</v>
      </c>
      <c r="B48396" s="2">
        <v>21250</v>
      </c>
      <c r="C48396" s="5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25">
      <c r="A48397" s="2">
        <v>48396</v>
      </c>
      <c r="B48397" s="2">
        <v>21251</v>
      </c>
      <c r="C48397" s="5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25">
      <c r="A48398" s="2">
        <v>48397</v>
      </c>
      <c r="B48398" s="2">
        <v>21251</v>
      </c>
      <c r="C48398" s="5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25">
      <c r="A48399" s="2">
        <v>48398</v>
      </c>
      <c r="B48399" s="2">
        <v>21251</v>
      </c>
      <c r="C48399" s="5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25">
      <c r="A48400" s="2">
        <v>48399</v>
      </c>
      <c r="B48400" s="2">
        <v>21251</v>
      </c>
      <c r="C48400" s="5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25">
      <c r="A48401" s="2">
        <v>48400</v>
      </c>
      <c r="B48401" s="2">
        <v>21251</v>
      </c>
      <c r="C48401" s="5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25">
      <c r="A48402" s="2">
        <v>48401</v>
      </c>
      <c r="B48402" s="2">
        <v>21251</v>
      </c>
      <c r="C48402" s="5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25">
      <c r="A48403" s="2">
        <v>48402</v>
      </c>
      <c r="B48403" s="2">
        <v>21251</v>
      </c>
      <c r="C48403" s="5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25">
      <c r="A48404" s="2">
        <v>48403</v>
      </c>
      <c r="B48404" s="2">
        <v>21251</v>
      </c>
      <c r="C48404" s="5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25">
      <c r="A48405" s="2">
        <v>48404</v>
      </c>
      <c r="B48405" s="2">
        <v>21251</v>
      </c>
      <c r="C48405" s="5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25">
      <c r="A48406" s="2">
        <v>48405</v>
      </c>
      <c r="B48406" s="2">
        <v>21251</v>
      </c>
      <c r="C48406" s="5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25">
      <c r="A48407" s="2">
        <v>48406</v>
      </c>
      <c r="B48407" s="2">
        <v>21251</v>
      </c>
      <c r="C48407" s="5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25">
      <c r="A48408" s="2">
        <v>48407</v>
      </c>
      <c r="B48408" s="2">
        <v>21252</v>
      </c>
      <c r="C48408" s="5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25">
      <c r="A48409" s="2">
        <v>48408</v>
      </c>
      <c r="B48409" s="2">
        <v>21252</v>
      </c>
      <c r="C48409" s="5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25">
      <c r="A48410" s="2">
        <v>48409</v>
      </c>
      <c r="B48410" s="2">
        <v>21253</v>
      </c>
      <c r="C48410" s="5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25">
      <c r="A48411" s="2">
        <v>48410</v>
      </c>
      <c r="B48411" s="2">
        <v>21254</v>
      </c>
      <c r="C48411" s="5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25">
      <c r="A48412" s="2">
        <v>48411</v>
      </c>
      <c r="B48412" s="2">
        <v>21255</v>
      </c>
      <c r="C48412" s="5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25">
      <c r="A48413" s="2">
        <v>48412</v>
      </c>
      <c r="B48413" s="2">
        <v>21256</v>
      </c>
      <c r="C48413" s="5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25">
      <c r="A48414" s="2">
        <v>48413</v>
      </c>
      <c r="B48414" s="2">
        <v>21257</v>
      </c>
      <c r="C48414" s="5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25">
      <c r="A48415" s="2">
        <v>48414</v>
      </c>
      <c r="B48415" s="2">
        <v>21257</v>
      </c>
      <c r="C48415" s="5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25">
      <c r="A48416" s="2">
        <v>48415</v>
      </c>
      <c r="B48416" s="2">
        <v>21258</v>
      </c>
      <c r="C48416" s="5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25">
      <c r="A48417" s="2">
        <v>48416</v>
      </c>
      <c r="B48417" s="2">
        <v>21259</v>
      </c>
      <c r="C48417" s="5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25">
      <c r="A48418" s="2">
        <v>48417</v>
      </c>
      <c r="B48418" s="2">
        <v>21259</v>
      </c>
      <c r="C48418" s="5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25">
      <c r="A48419" s="2">
        <v>48418</v>
      </c>
      <c r="B48419" s="2">
        <v>21260</v>
      </c>
      <c r="C48419" s="5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25">
      <c r="A48420" s="2">
        <v>48419</v>
      </c>
      <c r="B48420" s="2">
        <v>21260</v>
      </c>
      <c r="C48420" s="5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25">
      <c r="A48421" s="2">
        <v>48420</v>
      </c>
      <c r="B48421" s="2">
        <v>21261</v>
      </c>
      <c r="C48421" s="5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25">
      <c r="A48422" s="2">
        <v>48421</v>
      </c>
      <c r="B48422" s="2">
        <v>21261</v>
      </c>
      <c r="C48422" s="5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25">
      <c r="A48423" s="2">
        <v>48422</v>
      </c>
      <c r="B48423" s="2">
        <v>21262</v>
      </c>
      <c r="C48423" s="5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25">
      <c r="A48424" s="2">
        <v>48423</v>
      </c>
      <c r="B48424" s="2">
        <v>21263</v>
      </c>
      <c r="C48424" s="5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25">
      <c r="A48425" s="2">
        <v>48424</v>
      </c>
      <c r="B48425" s="2">
        <v>21263</v>
      </c>
      <c r="C48425" s="5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25">
      <c r="A48426" s="2">
        <v>48425</v>
      </c>
      <c r="B48426" s="2">
        <v>21264</v>
      </c>
      <c r="C48426" s="5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25">
      <c r="A48427" s="2">
        <v>48426</v>
      </c>
      <c r="B48427" s="2">
        <v>21264</v>
      </c>
      <c r="C48427" s="5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25">
      <c r="A48428" s="2">
        <v>48427</v>
      </c>
      <c r="B48428" s="2">
        <v>21265</v>
      </c>
      <c r="C48428" s="5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25">
      <c r="A48429" s="2">
        <v>48428</v>
      </c>
      <c r="B48429" s="2">
        <v>21265</v>
      </c>
      <c r="C48429" s="5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25">
      <c r="A48430" s="2">
        <v>48429</v>
      </c>
      <c r="B48430" s="2">
        <v>21266</v>
      </c>
      <c r="C48430" s="5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25">
      <c r="A48431" s="2">
        <v>48430</v>
      </c>
      <c r="B48431" s="2">
        <v>21266</v>
      </c>
      <c r="C48431" s="5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25">
      <c r="A48432" s="2">
        <v>48431</v>
      </c>
      <c r="B48432" s="2">
        <v>21267</v>
      </c>
      <c r="C48432" s="5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25">
      <c r="A48433" s="2">
        <v>48432</v>
      </c>
      <c r="B48433" s="2">
        <v>21267</v>
      </c>
      <c r="C48433" s="5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25">
      <c r="A48434" s="2">
        <v>48433</v>
      </c>
      <c r="B48434" s="2">
        <v>21268</v>
      </c>
      <c r="C48434" s="5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25">
      <c r="A48435" s="2">
        <v>48434</v>
      </c>
      <c r="B48435" s="2">
        <v>21269</v>
      </c>
      <c r="C48435" s="5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25">
      <c r="A48436" s="2">
        <v>48435</v>
      </c>
      <c r="B48436" s="2">
        <v>21269</v>
      </c>
      <c r="C48436" s="5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25">
      <c r="A48437" s="2">
        <v>48436</v>
      </c>
      <c r="B48437" s="2">
        <v>21270</v>
      </c>
      <c r="C48437" s="5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25">
      <c r="A48438" s="2">
        <v>48437</v>
      </c>
      <c r="B48438" s="2">
        <v>21270</v>
      </c>
      <c r="C48438" s="5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25">
      <c r="A48439" s="2">
        <v>48438</v>
      </c>
      <c r="B48439" s="2">
        <v>21271</v>
      </c>
      <c r="C48439" s="5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25">
      <c r="A48440" s="2">
        <v>48439</v>
      </c>
      <c r="B48440" s="2">
        <v>21271</v>
      </c>
      <c r="C48440" s="5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25">
      <c r="A48441" s="2">
        <v>48440</v>
      </c>
      <c r="B48441" s="2">
        <v>21271</v>
      </c>
      <c r="C48441" s="5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25">
      <c r="A48442" s="2">
        <v>48441</v>
      </c>
      <c r="B48442" s="2">
        <v>21272</v>
      </c>
      <c r="C48442" s="5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25">
      <c r="A48443" s="2">
        <v>48442</v>
      </c>
      <c r="B48443" s="2">
        <v>21272</v>
      </c>
      <c r="C48443" s="5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25">
      <c r="A48444" s="2">
        <v>48443</v>
      </c>
      <c r="B48444" s="2">
        <v>21273</v>
      </c>
      <c r="C48444" s="5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25">
      <c r="A48445" s="2">
        <v>48444</v>
      </c>
      <c r="B48445" s="2">
        <v>21274</v>
      </c>
      <c r="C48445" s="5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25">
      <c r="A48446" s="2">
        <v>48445</v>
      </c>
      <c r="B48446" s="2">
        <v>21274</v>
      </c>
      <c r="C48446" s="5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25">
      <c r="A48447" s="2">
        <v>48446</v>
      </c>
      <c r="B48447" s="2">
        <v>21275</v>
      </c>
      <c r="C48447" s="5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25">
      <c r="A48448" s="2">
        <v>48447</v>
      </c>
      <c r="B48448" s="2">
        <v>21275</v>
      </c>
      <c r="C48448" s="5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25">
      <c r="A48449" s="2">
        <v>48448</v>
      </c>
      <c r="B48449" s="2">
        <v>21276</v>
      </c>
      <c r="C48449" s="5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25">
      <c r="A48450" s="2">
        <v>48449</v>
      </c>
      <c r="B48450" s="2">
        <v>21277</v>
      </c>
      <c r="C48450" s="5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25">
      <c r="A48451" s="2">
        <v>48450</v>
      </c>
      <c r="B48451" s="2">
        <v>21278</v>
      </c>
      <c r="C48451" s="5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25">
      <c r="A48452" s="2">
        <v>48451</v>
      </c>
      <c r="B48452" s="2">
        <v>21278</v>
      </c>
      <c r="C48452" s="5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25">
      <c r="A48453" s="2">
        <v>48452</v>
      </c>
      <c r="B48453" s="2">
        <v>21278</v>
      </c>
      <c r="C48453" s="5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25">
      <c r="A48454" s="2">
        <v>48453</v>
      </c>
      <c r="B48454" s="2">
        <v>21279</v>
      </c>
      <c r="C48454" s="5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25">
      <c r="A48455" s="2">
        <v>48454</v>
      </c>
      <c r="B48455" s="2">
        <v>21280</v>
      </c>
      <c r="C48455" s="5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25">
      <c r="A48456" s="2">
        <v>48455</v>
      </c>
      <c r="B48456" s="2">
        <v>21281</v>
      </c>
      <c r="C48456" s="5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25">
      <c r="A48457" s="2">
        <v>48456</v>
      </c>
      <c r="B48457" s="2">
        <v>21282</v>
      </c>
      <c r="C48457" s="5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25">
      <c r="A48458" s="2">
        <v>48457</v>
      </c>
      <c r="B48458" s="2">
        <v>21283</v>
      </c>
      <c r="C48458" s="5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25">
      <c r="A48459" s="2">
        <v>48458</v>
      </c>
      <c r="B48459" s="2">
        <v>21284</v>
      </c>
      <c r="C48459" s="5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25">
      <c r="A48460" s="2">
        <v>48459</v>
      </c>
      <c r="B48460" s="2">
        <v>21284</v>
      </c>
      <c r="C48460" s="5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25">
      <c r="A48461" s="2">
        <v>48460</v>
      </c>
      <c r="B48461" s="2">
        <v>21285</v>
      </c>
      <c r="C48461" s="5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25">
      <c r="A48462" s="2">
        <v>48461</v>
      </c>
      <c r="B48462" s="2">
        <v>21285</v>
      </c>
      <c r="C48462" s="5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25">
      <c r="A48463" s="2">
        <v>48462</v>
      </c>
      <c r="B48463" s="2">
        <v>21285</v>
      </c>
      <c r="C48463" s="5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25">
      <c r="A48464" s="2">
        <v>48463</v>
      </c>
      <c r="B48464" s="2">
        <v>21286</v>
      </c>
      <c r="C48464" s="5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25">
      <c r="A48465" s="2">
        <v>48464</v>
      </c>
      <c r="B48465" s="2">
        <v>21286</v>
      </c>
      <c r="C48465" s="5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25">
      <c r="A48466" s="2">
        <v>48465</v>
      </c>
      <c r="B48466" s="2">
        <v>21287</v>
      </c>
      <c r="C48466" s="5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25">
      <c r="A48467" s="2">
        <v>48466</v>
      </c>
      <c r="B48467" s="2">
        <v>21288</v>
      </c>
      <c r="C48467" s="5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25">
      <c r="A48468" s="2">
        <v>48467</v>
      </c>
      <c r="B48468" s="2">
        <v>21288</v>
      </c>
      <c r="C48468" s="5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25">
      <c r="A48469" s="2">
        <v>48468</v>
      </c>
      <c r="B48469" s="2">
        <v>21288</v>
      </c>
      <c r="C48469" s="5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25">
      <c r="A48470" s="2">
        <v>48469</v>
      </c>
      <c r="B48470" s="2">
        <v>21288</v>
      </c>
      <c r="C48470" s="5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25">
      <c r="A48471" s="2">
        <v>48470</v>
      </c>
      <c r="B48471" s="2">
        <v>21288</v>
      </c>
      <c r="C48471" s="5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25">
      <c r="A48472" s="2">
        <v>48471</v>
      </c>
      <c r="B48472" s="2">
        <v>21288</v>
      </c>
      <c r="C48472" s="5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25">
      <c r="A48473" s="2">
        <v>48472</v>
      </c>
      <c r="B48473" s="2">
        <v>21288</v>
      </c>
      <c r="C48473" s="5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25">
      <c r="A48474" s="2">
        <v>48473</v>
      </c>
      <c r="B48474" s="2">
        <v>21288</v>
      </c>
      <c r="C48474" s="5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25">
      <c r="A48475" s="2">
        <v>48474</v>
      </c>
      <c r="B48475" s="2">
        <v>21288</v>
      </c>
      <c r="C48475" s="5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25">
      <c r="A48476" s="2">
        <v>48475</v>
      </c>
      <c r="B48476" s="2">
        <v>21288</v>
      </c>
      <c r="C48476" s="5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25">
      <c r="A48477" s="2">
        <v>48476</v>
      </c>
      <c r="B48477" s="2">
        <v>21288</v>
      </c>
      <c r="C48477" s="5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25">
      <c r="A48478" s="2">
        <v>48477</v>
      </c>
      <c r="B48478" s="2">
        <v>21289</v>
      </c>
      <c r="C48478" s="5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25">
      <c r="A48479" s="2">
        <v>48478</v>
      </c>
      <c r="B48479" s="2">
        <v>21290</v>
      </c>
      <c r="C48479" s="5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25">
      <c r="A48480" s="2">
        <v>48479</v>
      </c>
      <c r="B48480" s="2">
        <v>21290</v>
      </c>
      <c r="C48480" s="5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25">
      <c r="A48481" s="2">
        <v>48480</v>
      </c>
      <c r="B48481" s="2">
        <v>21291</v>
      </c>
      <c r="C48481" s="5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25">
      <c r="A48482" s="2">
        <v>48481</v>
      </c>
      <c r="B48482" s="2">
        <v>21292</v>
      </c>
      <c r="C48482" s="5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25">
      <c r="A48483" s="2">
        <v>48482</v>
      </c>
      <c r="B48483" s="2">
        <v>21292</v>
      </c>
      <c r="C48483" s="5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25">
      <c r="A48484" s="2">
        <v>48483</v>
      </c>
      <c r="B48484" s="2">
        <v>21293</v>
      </c>
      <c r="C48484" s="5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25">
      <c r="A48485" s="2">
        <v>48484</v>
      </c>
      <c r="B48485" s="2">
        <v>21293</v>
      </c>
      <c r="C48485" s="5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25">
      <c r="A48486" s="2">
        <v>48485</v>
      </c>
      <c r="B48486" s="2">
        <v>21293</v>
      </c>
      <c r="C48486" s="5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25">
      <c r="A48487" s="2">
        <v>48486</v>
      </c>
      <c r="B48487" s="2">
        <v>21293</v>
      </c>
      <c r="C48487" s="5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25">
      <c r="A48488" s="2">
        <v>48487</v>
      </c>
      <c r="B48488" s="2">
        <v>21294</v>
      </c>
      <c r="C48488" s="5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25">
      <c r="A48489" s="2">
        <v>48488</v>
      </c>
      <c r="B48489" s="2">
        <v>21295</v>
      </c>
      <c r="C48489" s="5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25">
      <c r="A48490" s="2">
        <v>48489</v>
      </c>
      <c r="B48490" s="2">
        <v>21295</v>
      </c>
      <c r="C48490" s="5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25">
      <c r="A48491" s="2">
        <v>48490</v>
      </c>
      <c r="B48491" s="2">
        <v>21295</v>
      </c>
      <c r="C48491" s="5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25">
      <c r="A48492" s="2">
        <v>48491</v>
      </c>
      <c r="B48492" s="2">
        <v>21295</v>
      </c>
      <c r="C48492" s="5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25">
      <c r="A48493" s="2">
        <v>48492</v>
      </c>
      <c r="B48493" s="2">
        <v>21296</v>
      </c>
      <c r="C48493" s="5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25">
      <c r="A48494" s="2">
        <v>48493</v>
      </c>
      <c r="B48494" s="2">
        <v>21296</v>
      </c>
      <c r="C48494" s="5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25">
      <c r="A48495" s="2">
        <v>48494</v>
      </c>
      <c r="B48495" s="2">
        <v>21297</v>
      </c>
      <c r="C48495" s="5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25">
      <c r="A48496" s="2">
        <v>48495</v>
      </c>
      <c r="B48496" s="2">
        <v>21297</v>
      </c>
      <c r="C48496" s="5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25">
      <c r="A48497" s="2">
        <v>48496</v>
      </c>
      <c r="B48497" s="2">
        <v>21298</v>
      </c>
      <c r="C48497" s="5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25">
      <c r="A48498" s="2">
        <v>48497</v>
      </c>
      <c r="B48498" s="2">
        <v>21298</v>
      </c>
      <c r="C48498" s="5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25">
      <c r="A48499" s="2">
        <v>48498</v>
      </c>
      <c r="B48499" s="2">
        <v>21298</v>
      </c>
      <c r="C48499" s="5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25">
      <c r="A48500" s="2">
        <v>48499</v>
      </c>
      <c r="B48500" s="2">
        <v>21298</v>
      </c>
      <c r="C48500" s="5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25">
      <c r="A48501" s="2">
        <v>48500</v>
      </c>
      <c r="B48501" s="2">
        <v>21298</v>
      </c>
      <c r="C48501" s="5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25">
      <c r="A48502" s="2">
        <v>48501</v>
      </c>
      <c r="B48502" s="2">
        <v>21299</v>
      </c>
      <c r="C48502" s="5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25">
      <c r="A48503" s="2">
        <v>48502</v>
      </c>
      <c r="B48503" s="2">
        <v>21299</v>
      </c>
      <c r="C48503" s="5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25">
      <c r="A48504" s="2">
        <v>48503</v>
      </c>
      <c r="B48504" s="2">
        <v>21299</v>
      </c>
      <c r="C48504" s="5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25">
      <c r="A48505" s="2">
        <v>48504</v>
      </c>
      <c r="B48505" s="2">
        <v>21300</v>
      </c>
      <c r="C48505" s="5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25">
      <c r="A48506" s="2">
        <v>48505</v>
      </c>
      <c r="B48506" s="2">
        <v>21300</v>
      </c>
      <c r="C48506" s="5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25">
      <c r="A48507" s="2">
        <v>48506</v>
      </c>
      <c r="B48507" s="2">
        <v>21300</v>
      </c>
      <c r="C48507" s="5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25">
      <c r="A48508" s="2">
        <v>48507</v>
      </c>
      <c r="B48508" s="2">
        <v>21300</v>
      </c>
      <c r="C48508" s="5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25">
      <c r="A48509" s="2">
        <v>48508</v>
      </c>
      <c r="B48509" s="2">
        <v>21301</v>
      </c>
      <c r="C48509" s="5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25">
      <c r="A48510" s="2">
        <v>48509</v>
      </c>
      <c r="B48510" s="2">
        <v>21301</v>
      </c>
      <c r="C48510" s="5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25">
      <c r="A48511" s="2">
        <v>48510</v>
      </c>
      <c r="B48511" s="2">
        <v>21301</v>
      </c>
      <c r="C48511" s="5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25">
      <c r="A48512" s="2">
        <v>48511</v>
      </c>
      <c r="B48512" s="2">
        <v>21302</v>
      </c>
      <c r="C48512" s="5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25">
      <c r="A48513" s="2">
        <v>48512</v>
      </c>
      <c r="B48513" s="2">
        <v>21302</v>
      </c>
      <c r="C48513" s="5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25">
      <c r="A48514" s="2">
        <v>48513</v>
      </c>
      <c r="B48514" s="2">
        <v>21302</v>
      </c>
      <c r="C48514" s="5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25">
      <c r="A48515" s="2">
        <v>48514</v>
      </c>
      <c r="B48515" s="2">
        <v>21302</v>
      </c>
      <c r="C48515" s="5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25">
      <c r="A48516" s="2">
        <v>48515</v>
      </c>
      <c r="B48516" s="2">
        <v>21303</v>
      </c>
      <c r="C48516" s="5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25">
      <c r="A48517" s="2">
        <v>48516</v>
      </c>
      <c r="B48517" s="2">
        <v>21303</v>
      </c>
      <c r="C48517" s="5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25">
      <c r="A48518" s="2">
        <v>48517</v>
      </c>
      <c r="B48518" s="2">
        <v>21303</v>
      </c>
      <c r="C48518" s="5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25">
      <c r="A48519" s="2">
        <v>48518</v>
      </c>
      <c r="B48519" s="2">
        <v>21303</v>
      </c>
      <c r="C48519" s="5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25">
      <c r="A48520" s="2">
        <v>48519</v>
      </c>
      <c r="B48520" s="2">
        <v>21304</v>
      </c>
      <c r="C48520" s="5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25">
      <c r="A48521" s="2">
        <v>48520</v>
      </c>
      <c r="B48521" s="2">
        <v>21304</v>
      </c>
      <c r="C48521" s="5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25">
      <c r="A48522" s="2">
        <v>48521</v>
      </c>
      <c r="B48522" s="2">
        <v>21304</v>
      </c>
      <c r="C48522" s="5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25">
      <c r="A48523" s="2">
        <v>48522</v>
      </c>
      <c r="B48523" s="2">
        <v>21305</v>
      </c>
      <c r="C48523" s="5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25">
      <c r="A48524" s="2">
        <v>48523</v>
      </c>
      <c r="B48524" s="2">
        <v>21305</v>
      </c>
      <c r="C48524" s="5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25">
      <c r="A48525" s="2">
        <v>48524</v>
      </c>
      <c r="B48525" s="2">
        <v>21306</v>
      </c>
      <c r="C48525" s="5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25">
      <c r="A48526" s="2">
        <v>48525</v>
      </c>
      <c r="B48526" s="2">
        <v>21307</v>
      </c>
      <c r="C48526" s="5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25">
      <c r="A48527" s="2">
        <v>48526</v>
      </c>
      <c r="B48527" s="2">
        <v>21307</v>
      </c>
      <c r="C48527" s="5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25">
      <c r="A48528" s="2">
        <v>48527</v>
      </c>
      <c r="B48528" s="2">
        <v>21308</v>
      </c>
      <c r="C48528" s="5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25">
      <c r="A48529" s="2">
        <v>48528</v>
      </c>
      <c r="B48529" s="2">
        <v>21308</v>
      </c>
      <c r="C48529" s="5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25">
      <c r="A48530" s="2">
        <v>48529</v>
      </c>
      <c r="B48530" s="2">
        <v>21308</v>
      </c>
      <c r="C48530" s="5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25">
      <c r="A48531" s="2">
        <v>48530</v>
      </c>
      <c r="B48531" s="2">
        <v>21308</v>
      </c>
      <c r="C48531" s="5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25">
      <c r="A48532" s="2">
        <v>48531</v>
      </c>
      <c r="B48532" s="2">
        <v>21309</v>
      </c>
      <c r="C48532" s="5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25">
      <c r="A48533" s="2">
        <v>48532</v>
      </c>
      <c r="B48533" s="2">
        <v>21310</v>
      </c>
      <c r="C48533" s="5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25">
      <c r="A48534" s="2">
        <v>48533</v>
      </c>
      <c r="B48534" s="2">
        <v>21310</v>
      </c>
      <c r="C48534" s="5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25">
      <c r="A48535" s="2">
        <v>48534</v>
      </c>
      <c r="B48535" s="2">
        <v>21311</v>
      </c>
      <c r="C48535" s="5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25">
      <c r="A48536" s="2">
        <v>48535</v>
      </c>
      <c r="B48536" s="2">
        <v>21312</v>
      </c>
      <c r="C48536" s="5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25">
      <c r="A48537" s="2">
        <v>48536</v>
      </c>
      <c r="B48537" s="2">
        <v>21312</v>
      </c>
      <c r="C48537" s="5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25">
      <c r="A48538" s="2">
        <v>48537</v>
      </c>
      <c r="B48538" s="2">
        <v>21312</v>
      </c>
      <c r="C48538" s="5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25">
      <c r="A48539" s="2">
        <v>48538</v>
      </c>
      <c r="B48539" s="2">
        <v>21312</v>
      </c>
      <c r="C48539" s="5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25">
      <c r="A48540" s="2">
        <v>48539</v>
      </c>
      <c r="B48540" s="2">
        <v>21313</v>
      </c>
      <c r="C48540" s="5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25">
      <c r="A48541" s="2">
        <v>48540</v>
      </c>
      <c r="B48541" s="2">
        <v>21313</v>
      </c>
      <c r="C48541" s="5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25">
      <c r="A48542" s="2">
        <v>48541</v>
      </c>
      <c r="B48542" s="2">
        <v>21314</v>
      </c>
      <c r="C48542" s="5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25">
      <c r="A48543" s="2">
        <v>48542</v>
      </c>
      <c r="B48543" s="2">
        <v>21315</v>
      </c>
      <c r="C48543" s="5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25">
      <c r="A48544" s="2">
        <v>48543</v>
      </c>
      <c r="B48544" s="2">
        <v>21315</v>
      </c>
      <c r="C48544" s="5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25">
      <c r="A48545" s="2">
        <v>48544</v>
      </c>
      <c r="B48545" s="2">
        <v>21316</v>
      </c>
      <c r="C48545" s="5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25">
      <c r="A48546" s="2">
        <v>48545</v>
      </c>
      <c r="B48546" s="2">
        <v>21316</v>
      </c>
      <c r="C48546" s="5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25">
      <c r="A48547" s="2">
        <v>48546</v>
      </c>
      <c r="B48547" s="2">
        <v>21316</v>
      </c>
      <c r="C48547" s="5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25">
      <c r="A48548" s="2">
        <v>48547</v>
      </c>
      <c r="B48548" s="2">
        <v>21317</v>
      </c>
      <c r="C48548" s="5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25">
      <c r="A48549" s="2">
        <v>48548</v>
      </c>
      <c r="B48549" s="2">
        <v>21317</v>
      </c>
      <c r="C48549" s="5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25">
      <c r="A48550" s="2">
        <v>48549</v>
      </c>
      <c r="B48550" s="2">
        <v>21318</v>
      </c>
      <c r="C48550" s="5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25">
      <c r="A48551" s="2">
        <v>48550</v>
      </c>
      <c r="B48551" s="2">
        <v>21318</v>
      </c>
      <c r="C48551" s="5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25">
      <c r="A48552" s="2">
        <v>48551</v>
      </c>
      <c r="B48552" s="2">
        <v>21318</v>
      </c>
      <c r="C48552" s="5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25">
      <c r="A48553" s="2">
        <v>48552</v>
      </c>
      <c r="B48553" s="2">
        <v>21319</v>
      </c>
      <c r="C48553" s="5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25">
      <c r="A48554" s="2">
        <v>48553</v>
      </c>
      <c r="B48554" s="2">
        <v>21319</v>
      </c>
      <c r="C48554" s="5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25">
      <c r="A48555" s="2">
        <v>48554</v>
      </c>
      <c r="B48555" s="2">
        <v>21320</v>
      </c>
      <c r="C48555" s="5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25">
      <c r="A48556" s="2">
        <v>48555</v>
      </c>
      <c r="B48556" s="2">
        <v>21321</v>
      </c>
      <c r="C48556" s="5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25">
      <c r="A48557" s="2">
        <v>48556</v>
      </c>
      <c r="B48557" s="2">
        <v>21322</v>
      </c>
      <c r="C48557" s="5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25">
      <c r="A48558" s="2">
        <v>48557</v>
      </c>
      <c r="B48558" s="2">
        <v>21322</v>
      </c>
      <c r="C48558" s="5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25">
      <c r="A48559" s="2">
        <v>48558</v>
      </c>
      <c r="B48559" s="2">
        <v>21323</v>
      </c>
      <c r="C48559" s="5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25">
      <c r="A48560" s="2">
        <v>48559</v>
      </c>
      <c r="B48560" s="2">
        <v>21323</v>
      </c>
      <c r="C48560" s="5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25">
      <c r="A48561" s="2">
        <v>48560</v>
      </c>
      <c r="B48561" s="2">
        <v>21323</v>
      </c>
      <c r="C48561" s="5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25">
      <c r="A48562" s="2">
        <v>48561</v>
      </c>
      <c r="B48562" s="2">
        <v>21324</v>
      </c>
      <c r="C48562" s="5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25">
      <c r="A48563" s="2">
        <v>48562</v>
      </c>
      <c r="B48563" s="2">
        <v>21325</v>
      </c>
      <c r="C48563" s="5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25">
      <c r="A48564" s="2">
        <v>48563</v>
      </c>
      <c r="B48564" s="2">
        <v>21325</v>
      </c>
      <c r="C48564" s="5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25">
      <c r="A48565" s="2">
        <v>48564</v>
      </c>
      <c r="B48565" s="2">
        <v>21325</v>
      </c>
      <c r="C48565" s="5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25">
      <c r="A48566" s="2">
        <v>48565</v>
      </c>
      <c r="B48566" s="2">
        <v>21326</v>
      </c>
      <c r="C48566" s="5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25">
      <c r="A48567" s="2">
        <v>48566</v>
      </c>
      <c r="B48567" s="2">
        <v>21326</v>
      </c>
      <c r="C48567" s="5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25">
      <c r="A48568" s="2">
        <v>48567</v>
      </c>
      <c r="B48568" s="2">
        <v>21326</v>
      </c>
      <c r="C48568" s="5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25">
      <c r="A48569" s="2">
        <v>48568</v>
      </c>
      <c r="B48569" s="2">
        <v>21327</v>
      </c>
      <c r="C48569" s="5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25">
      <c r="A48570" s="2">
        <v>48569</v>
      </c>
      <c r="B48570" s="2">
        <v>21328</v>
      </c>
      <c r="C48570" s="5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25">
      <c r="A48571" s="2">
        <v>48570</v>
      </c>
      <c r="B48571" s="2">
        <v>21328</v>
      </c>
      <c r="C48571" s="5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25">
      <c r="A48572" s="2">
        <v>48571</v>
      </c>
      <c r="B48572" s="2">
        <v>21328</v>
      </c>
      <c r="C48572" s="5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25">
      <c r="A48573" s="2">
        <v>48572</v>
      </c>
      <c r="B48573" s="2">
        <v>21329</v>
      </c>
      <c r="C48573" s="5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25">
      <c r="A48574" s="2">
        <v>48573</v>
      </c>
      <c r="B48574" s="2">
        <v>21329</v>
      </c>
      <c r="C48574" s="5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25">
      <c r="A48575" s="2">
        <v>48574</v>
      </c>
      <c r="B48575" s="2">
        <v>21330</v>
      </c>
      <c r="C48575" s="5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25">
      <c r="A48576" s="2">
        <v>48575</v>
      </c>
      <c r="B48576" s="2">
        <v>21330</v>
      </c>
      <c r="C48576" s="5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25">
      <c r="A48577" s="2">
        <v>48576</v>
      </c>
      <c r="B48577" s="2">
        <v>21331</v>
      </c>
      <c r="C48577" s="5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25">
      <c r="A48578" s="2">
        <v>48577</v>
      </c>
      <c r="B48578" s="2">
        <v>21331</v>
      </c>
      <c r="C48578" s="5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25">
      <c r="A48579" s="2">
        <v>48578</v>
      </c>
      <c r="B48579" s="2">
        <v>21331</v>
      </c>
      <c r="C48579" s="5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25">
      <c r="A48580" s="2">
        <v>48579</v>
      </c>
      <c r="B48580" s="2">
        <v>21332</v>
      </c>
      <c r="C48580" s="5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25">
      <c r="A48581" s="2">
        <v>48580</v>
      </c>
      <c r="B48581" s="2">
        <v>21332</v>
      </c>
      <c r="C48581" s="5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25">
      <c r="A48582" s="2">
        <v>48581</v>
      </c>
      <c r="B48582" s="2">
        <v>21332</v>
      </c>
      <c r="C48582" s="5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25">
      <c r="A48583" s="2">
        <v>48582</v>
      </c>
      <c r="B48583" s="2">
        <v>21333</v>
      </c>
      <c r="C48583" s="5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25">
      <c r="A48584" s="2">
        <v>48583</v>
      </c>
      <c r="B48584" s="2">
        <v>21333</v>
      </c>
      <c r="C48584" s="5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25">
      <c r="A48585" s="2">
        <v>48584</v>
      </c>
      <c r="B48585" s="2">
        <v>21334</v>
      </c>
      <c r="C48585" s="5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25">
      <c r="A48586" s="2">
        <v>48585</v>
      </c>
      <c r="B48586" s="2">
        <v>21335</v>
      </c>
      <c r="C48586" s="5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25">
      <c r="A48587" s="2">
        <v>48586</v>
      </c>
      <c r="B48587" s="2">
        <v>21335</v>
      </c>
      <c r="C48587" s="5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25">
      <c r="A48588" s="2">
        <v>48587</v>
      </c>
      <c r="B48588" s="2">
        <v>21336</v>
      </c>
      <c r="C48588" s="5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25">
      <c r="A48589" s="2">
        <v>48588</v>
      </c>
      <c r="B48589" s="2">
        <v>21336</v>
      </c>
      <c r="C48589" s="5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25">
      <c r="A48590" s="2">
        <v>48589</v>
      </c>
      <c r="B48590" s="2">
        <v>21337</v>
      </c>
      <c r="C48590" s="5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25">
      <c r="A48591" s="2">
        <v>48590</v>
      </c>
      <c r="B48591" s="2">
        <v>21337</v>
      </c>
      <c r="C48591" s="5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25">
      <c r="A48592" s="2">
        <v>48591</v>
      </c>
      <c r="B48592" s="2">
        <v>21338</v>
      </c>
      <c r="C48592" s="5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25">
      <c r="A48593" s="2">
        <v>48592</v>
      </c>
      <c r="B48593" s="2">
        <v>21339</v>
      </c>
      <c r="C48593" s="5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25">
      <c r="A48594" s="2">
        <v>48593</v>
      </c>
      <c r="B48594" s="2">
        <v>21340</v>
      </c>
      <c r="C48594" s="5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25">
      <c r="A48595" s="2">
        <v>48594</v>
      </c>
      <c r="B48595" s="2">
        <v>21340</v>
      </c>
      <c r="C48595" s="5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25">
      <c r="A48596" s="2">
        <v>48595</v>
      </c>
      <c r="B48596" s="2">
        <v>21341</v>
      </c>
      <c r="C48596" s="5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25">
      <c r="A48597" s="2">
        <v>48596</v>
      </c>
      <c r="B48597" s="2">
        <v>21342</v>
      </c>
      <c r="C48597" s="5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25">
      <c r="A48598" s="2">
        <v>48597</v>
      </c>
      <c r="B48598" s="2">
        <v>21342</v>
      </c>
      <c r="C48598" s="5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25">
      <c r="A48599" s="2">
        <v>48598</v>
      </c>
      <c r="B48599" s="2">
        <v>21342</v>
      </c>
      <c r="C48599" s="5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25">
      <c r="A48600" s="2">
        <v>48599</v>
      </c>
      <c r="B48600" s="2">
        <v>21342</v>
      </c>
      <c r="C48600" s="5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25">
      <c r="A48601" s="2">
        <v>48600</v>
      </c>
      <c r="B48601" s="2">
        <v>21343</v>
      </c>
      <c r="C48601" s="5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25">
      <c r="A48602" s="2">
        <v>48601</v>
      </c>
      <c r="B48602" s="2">
        <v>21343</v>
      </c>
      <c r="C48602" s="5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25">
      <c r="A48603" s="2">
        <v>48602</v>
      </c>
      <c r="B48603" s="2">
        <v>21343</v>
      </c>
      <c r="C48603" s="5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25">
      <c r="A48604" s="2">
        <v>48603</v>
      </c>
      <c r="B48604" s="2">
        <v>21344</v>
      </c>
      <c r="C48604" s="5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25">
      <c r="A48605" s="2">
        <v>48604</v>
      </c>
      <c r="B48605" s="2">
        <v>21344</v>
      </c>
      <c r="C48605" s="5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25">
      <c r="A48606" s="2">
        <v>48605</v>
      </c>
      <c r="B48606" s="2">
        <v>21344</v>
      </c>
      <c r="C48606" s="5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25">
      <c r="A48607" s="2">
        <v>48606</v>
      </c>
      <c r="B48607" s="2">
        <v>21345</v>
      </c>
      <c r="C48607" s="5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25">
      <c r="A48608" s="2">
        <v>48607</v>
      </c>
      <c r="B48608" s="2">
        <v>21345</v>
      </c>
      <c r="C48608" s="5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25">
      <c r="A48609" s="2">
        <v>48608</v>
      </c>
      <c r="B48609" s="2">
        <v>21346</v>
      </c>
      <c r="C48609" s="5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25">
      <c r="A48610" s="2">
        <v>48609</v>
      </c>
      <c r="B48610" s="2">
        <v>21346</v>
      </c>
      <c r="C48610" s="5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25">
      <c r="A48611" s="2">
        <v>48610</v>
      </c>
      <c r="B48611" s="2">
        <v>21346</v>
      </c>
      <c r="C48611" s="5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25">
      <c r="A48612" s="2">
        <v>48611</v>
      </c>
      <c r="B48612" s="2">
        <v>21346</v>
      </c>
      <c r="C48612" s="5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25">
      <c r="A48613" s="2">
        <v>48612</v>
      </c>
      <c r="B48613" s="2">
        <v>21347</v>
      </c>
      <c r="C48613" s="5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25">
      <c r="A48614" s="2">
        <v>48613</v>
      </c>
      <c r="B48614" s="2">
        <v>21347</v>
      </c>
      <c r="C48614" s="5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25">
      <c r="A48615" s="2">
        <v>48614</v>
      </c>
      <c r="B48615" s="2">
        <v>21347</v>
      </c>
      <c r="C48615" s="5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25">
      <c r="A48616" s="2">
        <v>48615</v>
      </c>
      <c r="B48616" s="2">
        <v>21347</v>
      </c>
      <c r="C48616" s="5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25">
      <c r="A48617" s="2">
        <v>48616</v>
      </c>
      <c r="B48617" s="2">
        <v>21348</v>
      </c>
      <c r="C48617" s="5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25">
      <c r="A48618" s="2">
        <v>48617</v>
      </c>
      <c r="B48618" s="2">
        <v>21348</v>
      </c>
      <c r="C48618" s="5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25">
      <c r="A48619" s="2">
        <v>48618</v>
      </c>
      <c r="B48619" s="2">
        <v>21348</v>
      </c>
      <c r="C48619" s="5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25">
      <c r="A48620" s="2">
        <v>48619</v>
      </c>
      <c r="B48620" s="2">
        <v>21349</v>
      </c>
      <c r="C48620" s="5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25">
      <c r="A48621" s="2">
        <v>48620</v>
      </c>
      <c r="B48621" s="2">
        <v>21350</v>
      </c>
      <c r="C48621" s="5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40B10-F2D4-4411-9A80-5020CBC4DCE2}">
  <dimension ref="C3:Q16398"/>
  <sheetViews>
    <sheetView topLeftCell="E342" zoomScale="53" zoomScaleNormal="53" workbookViewId="0">
      <selection activeCell="G356" sqref="G356:I366"/>
    </sheetView>
  </sheetViews>
  <sheetFormatPr defaultColWidth="24.296875" defaultRowHeight="13.8" x14ac:dyDescent="0.25"/>
  <cols>
    <col min="1" max="3" width="24.296875" style="6"/>
    <col min="4" max="4" width="16.8984375" style="6" bestFit="1" customWidth="1"/>
    <col min="5" max="5" width="13.69921875" style="6" bestFit="1" customWidth="1"/>
    <col min="6" max="7" width="24.296875" style="6"/>
    <col min="8" max="8" width="27.5" style="6" bestFit="1" customWidth="1"/>
    <col min="9" max="9" width="16.5" style="6" bestFit="1" customWidth="1"/>
    <col min="10" max="10" width="24.296875" style="6"/>
    <col min="11" max="11" width="17.296875" style="6" bestFit="1" customWidth="1"/>
    <col min="12" max="12" width="21.19921875" style="6" bestFit="1" customWidth="1"/>
    <col min="13" max="13" width="18.19921875" style="6" bestFit="1" customWidth="1"/>
    <col min="14" max="14" width="33.5" style="6" customWidth="1"/>
    <col min="15" max="15" width="24.296875" style="6"/>
    <col min="16" max="16" width="11" style="23" bestFit="1" customWidth="1"/>
    <col min="17" max="17" width="11.69921875" style="6" bestFit="1" customWidth="1"/>
    <col min="18" max="16384" width="24.296875" style="6"/>
  </cols>
  <sheetData>
    <row r="3" spans="5:15" ht="13.8" customHeight="1" x14ac:dyDescent="0.25">
      <c r="E3"/>
      <c r="F3"/>
      <c r="G3"/>
      <c r="H3" s="40" t="s">
        <v>239</v>
      </c>
      <c r="I3" s="40"/>
      <c r="J3" s="40"/>
      <c r="K3" s="40"/>
      <c r="L3" s="40"/>
      <c r="M3"/>
      <c r="N3"/>
    </row>
    <row r="4" spans="5:15" ht="13.8" customHeight="1" x14ac:dyDescent="0.25">
      <c r="E4"/>
      <c r="F4"/>
      <c r="G4"/>
      <c r="H4" s="40"/>
      <c r="I4" s="40"/>
      <c r="J4" s="40"/>
      <c r="K4" s="40"/>
      <c r="L4" s="40"/>
      <c r="M4"/>
      <c r="N4"/>
    </row>
    <row r="5" spans="5:15" ht="13.8" customHeight="1" x14ac:dyDescent="0.25">
      <c r="E5"/>
      <c r="F5"/>
      <c r="G5"/>
      <c r="H5" s="40"/>
      <c r="I5" s="40"/>
      <c r="J5" s="40"/>
      <c r="K5" s="40"/>
      <c r="L5" s="40"/>
      <c r="M5"/>
      <c r="N5"/>
    </row>
    <row r="6" spans="5:15" ht="13.8" customHeight="1" x14ac:dyDescent="0.25">
      <c r="E6"/>
      <c r="F6"/>
      <c r="G6"/>
      <c r="M6"/>
      <c r="N6"/>
    </row>
    <row r="8" spans="5:15" ht="15.6" x14ac:dyDescent="0.25">
      <c r="F8" s="9" t="s">
        <v>179</v>
      </c>
      <c r="H8" s="8" t="s">
        <v>181</v>
      </c>
      <c r="J8" s="7" t="s">
        <v>180</v>
      </c>
      <c r="L8" s="7" t="s">
        <v>178</v>
      </c>
      <c r="N8" s="10" t="s">
        <v>182</v>
      </c>
    </row>
    <row r="9" spans="5:15" ht="17.399999999999999" x14ac:dyDescent="0.25">
      <c r="F9" s="29">
        <f>SUM(pizza[total_price])</f>
        <v>817860.04999999295</v>
      </c>
      <c r="H9" s="31">
        <f>SUM(pizza[total_orders])</f>
        <v>21349.999999998854</v>
      </c>
      <c r="J9" s="32">
        <f>SUM(pizza[quantity])</f>
        <v>49574</v>
      </c>
      <c r="L9" s="30">
        <f>F9/H9</f>
        <v>38.307262295083696</v>
      </c>
      <c r="N9" s="33">
        <f>J9/H9</f>
        <v>2.3219672131148785</v>
      </c>
    </row>
    <row r="10" spans="5:15" x14ac:dyDescent="0.25">
      <c r="F10" s="34">
        <f>F9</f>
        <v>817860.04999999295</v>
      </c>
      <c r="H10" s="6">
        <f>H9</f>
        <v>21349.999999998854</v>
      </c>
      <c r="J10" s="6">
        <f>J9</f>
        <v>49574</v>
      </c>
      <c r="L10" s="35">
        <f>L9</f>
        <v>38.307262295083696</v>
      </c>
      <c r="N10" s="36">
        <f>N9</f>
        <v>2.3219672131148785</v>
      </c>
    </row>
    <row r="12" spans="5:15" x14ac:dyDescent="0.25">
      <c r="F12"/>
      <c r="J12"/>
      <c r="O12" s="22"/>
    </row>
    <row r="13" spans="5:15" x14ac:dyDescent="0.25">
      <c r="F13"/>
      <c r="J13"/>
    </row>
    <row r="14" spans="5:15" ht="28.2" x14ac:dyDescent="0.25">
      <c r="F14"/>
      <c r="H14" s="28"/>
      <c r="I14" s="42" t="s">
        <v>240</v>
      </c>
      <c r="J14" s="42"/>
      <c r="K14" s="42"/>
      <c r="L14" s="28"/>
    </row>
    <row r="15" spans="5:15" x14ac:dyDescent="0.25">
      <c r="F15"/>
      <c r="J15"/>
    </row>
    <row r="16" spans="5:15" ht="15.6" x14ac:dyDescent="0.25">
      <c r="F16"/>
      <c r="H16" s="38" t="s">
        <v>209</v>
      </c>
      <c r="I16" s="39"/>
      <c r="J16"/>
      <c r="K16" s="38" t="s">
        <v>210</v>
      </c>
      <c r="L16" s="39"/>
    </row>
    <row r="17" spans="4:17" x14ac:dyDescent="0.25">
      <c r="F17" t="s">
        <v>209</v>
      </c>
      <c r="H17" s="15" t="s">
        <v>207</v>
      </c>
      <c r="I17" s="15" t="s">
        <v>208</v>
      </c>
      <c r="J17"/>
      <c r="K17" s="15" t="s">
        <v>207</v>
      </c>
      <c r="L17" s="15" t="s">
        <v>208</v>
      </c>
    </row>
    <row r="18" spans="4:17" x14ac:dyDescent="0.25">
      <c r="F18" t="s">
        <v>207</v>
      </c>
      <c r="G18" s="6" t="s">
        <v>208</v>
      </c>
      <c r="H18" s="12" t="s">
        <v>45</v>
      </c>
      <c r="I18">
        <v>2432</v>
      </c>
      <c r="J18"/>
      <c r="K18" s="12" t="s">
        <v>169</v>
      </c>
      <c r="L18">
        <v>490</v>
      </c>
      <c r="O18" s="6" t="s">
        <v>207</v>
      </c>
      <c r="P18" s="23" t="s">
        <v>208</v>
      </c>
    </row>
    <row r="19" spans="4:17" x14ac:dyDescent="0.25">
      <c r="F19" t="s">
        <v>45</v>
      </c>
      <c r="G19" s="6">
        <v>2432</v>
      </c>
      <c r="H19" s="12" t="s">
        <v>21</v>
      </c>
      <c r="I19">
        <v>2453</v>
      </c>
      <c r="J19"/>
      <c r="K19" s="12" t="s">
        <v>100</v>
      </c>
      <c r="L19">
        <v>937</v>
      </c>
      <c r="O19" s="6" t="s">
        <v>169</v>
      </c>
      <c r="P19" s="23">
        <v>490</v>
      </c>
    </row>
    <row r="20" spans="4:17" x14ac:dyDescent="0.25">
      <c r="F20" t="s">
        <v>21</v>
      </c>
      <c r="G20" s="6">
        <v>2453</v>
      </c>
      <c r="H20" s="12" t="s">
        <v>18</v>
      </c>
      <c r="I20">
        <v>2422</v>
      </c>
      <c r="J20"/>
      <c r="K20" s="12" t="s">
        <v>107</v>
      </c>
      <c r="L20">
        <v>934</v>
      </c>
      <c r="O20" s="6" t="s">
        <v>100</v>
      </c>
      <c r="P20" s="23">
        <v>937</v>
      </c>
    </row>
    <row r="21" spans="4:17" x14ac:dyDescent="0.25">
      <c r="F21" t="s">
        <v>18</v>
      </c>
      <c r="G21" s="6">
        <v>2422</v>
      </c>
      <c r="H21" s="12" t="s">
        <v>81</v>
      </c>
      <c r="I21">
        <v>2418</v>
      </c>
      <c r="J21"/>
      <c r="K21" s="12" t="s">
        <v>91</v>
      </c>
      <c r="L21">
        <v>961</v>
      </c>
      <c r="M21"/>
      <c r="O21" s="6" t="s">
        <v>107</v>
      </c>
      <c r="P21" s="23">
        <v>934</v>
      </c>
    </row>
    <row r="22" spans="4:17" x14ac:dyDescent="0.25">
      <c r="D22"/>
      <c r="E22"/>
      <c r="F22" t="s">
        <v>81</v>
      </c>
      <c r="G22" s="6">
        <v>2418</v>
      </c>
      <c r="H22" s="12" t="s">
        <v>37</v>
      </c>
      <c r="I22">
        <v>2371</v>
      </c>
      <c r="J22"/>
      <c r="K22" s="12" t="s">
        <v>51</v>
      </c>
      <c r="L22">
        <v>950</v>
      </c>
      <c r="O22" s="6" t="s">
        <v>91</v>
      </c>
      <c r="P22" s="23">
        <v>961</v>
      </c>
    </row>
    <row r="23" spans="4:17" x14ac:dyDescent="0.25">
      <c r="D23"/>
      <c r="E23"/>
      <c r="F23" t="s">
        <v>37</v>
      </c>
      <c r="G23" s="6">
        <v>2371</v>
      </c>
      <c r="H23"/>
      <c r="I23"/>
      <c r="K23" s="13" t="s">
        <v>190</v>
      </c>
      <c r="L23" s="15">
        <v>4272</v>
      </c>
      <c r="O23" s="6" t="s">
        <v>51</v>
      </c>
      <c r="P23" s="23">
        <v>950</v>
      </c>
    </row>
    <row r="24" spans="4:17" x14ac:dyDescent="0.25">
      <c r="D24"/>
      <c r="E24"/>
      <c r="P24" s="6"/>
    </row>
    <row r="25" spans="4:17" x14ac:dyDescent="0.25">
      <c r="D25"/>
      <c r="E25"/>
      <c r="K25" s="23"/>
    </row>
    <row r="26" spans="4:17" ht="28.2" x14ac:dyDescent="0.25">
      <c r="D26"/>
      <c r="E26"/>
      <c r="G26" s="28"/>
      <c r="H26" s="42" t="s">
        <v>238</v>
      </c>
      <c r="I26" s="42"/>
      <c r="J26" s="42"/>
      <c r="K26" s="42"/>
      <c r="L26" s="28"/>
    </row>
    <row r="27" spans="4:17" x14ac:dyDescent="0.25">
      <c r="D27"/>
      <c r="E27"/>
    </row>
    <row r="28" spans="4:17" ht="15.6" x14ac:dyDescent="0.25">
      <c r="F28" s="38" t="s">
        <v>214</v>
      </c>
      <c r="G28" s="38"/>
      <c r="I28" s="38" t="s">
        <v>218</v>
      </c>
      <c r="J28" s="39"/>
      <c r="L28" s="41" t="s">
        <v>211</v>
      </c>
      <c r="M28" s="41"/>
    </row>
    <row r="29" spans="4:17" x14ac:dyDescent="0.25">
      <c r="F29" s="15" t="s">
        <v>215</v>
      </c>
      <c r="G29" s="15" t="s">
        <v>213</v>
      </c>
      <c r="I29" s="15" t="s">
        <v>212</v>
      </c>
      <c r="J29" s="15" t="s">
        <v>208</v>
      </c>
      <c r="L29" s="15" t="s">
        <v>212</v>
      </c>
      <c r="M29" s="15" t="s">
        <v>213</v>
      </c>
    </row>
    <row r="30" spans="4:17" x14ac:dyDescent="0.25">
      <c r="D30" s="15" t="s">
        <v>215</v>
      </c>
      <c r="E30" s="15" t="s">
        <v>213</v>
      </c>
      <c r="F30" s="12" t="s">
        <v>23</v>
      </c>
      <c r="G30" s="18">
        <v>375318.70000000868</v>
      </c>
      <c r="I30" s="12" t="s">
        <v>35</v>
      </c>
      <c r="J30">
        <v>11050</v>
      </c>
      <c r="L30" s="12" t="s">
        <v>35</v>
      </c>
      <c r="M30" s="20">
        <v>195919.5</v>
      </c>
      <c r="P30" t="str">
        <f t="shared" ref="O30:P34" si="0">J29</f>
        <v>Total Quantity</v>
      </c>
      <c r="Q30" s="6" t="s">
        <v>241</v>
      </c>
    </row>
    <row r="31" spans="4:17" x14ac:dyDescent="0.25">
      <c r="D31" s="12" t="s">
        <v>23</v>
      </c>
      <c r="E31" s="18">
        <v>375318.70000000868</v>
      </c>
      <c r="F31" s="12" t="s">
        <v>15</v>
      </c>
      <c r="G31" s="18">
        <v>249382.25</v>
      </c>
      <c r="I31" s="12" t="s">
        <v>16</v>
      </c>
      <c r="J31">
        <v>14888</v>
      </c>
      <c r="L31" s="12" t="s">
        <v>16</v>
      </c>
      <c r="M31" s="20">
        <v>220053.10000000009</v>
      </c>
      <c r="O31" s="6" t="str">
        <f t="shared" si="0"/>
        <v>Chicken</v>
      </c>
      <c r="P31">
        <f t="shared" si="0"/>
        <v>11050</v>
      </c>
      <c r="Q31" s="20">
        <f>M30</f>
        <v>195919.5</v>
      </c>
    </row>
    <row r="32" spans="4:17" x14ac:dyDescent="0.25">
      <c r="D32" s="12" t="s">
        <v>15</v>
      </c>
      <c r="E32" s="18">
        <v>249382.25</v>
      </c>
      <c r="F32" s="12" t="s">
        <v>43</v>
      </c>
      <c r="G32" s="18">
        <v>178076.49999999843</v>
      </c>
      <c r="I32" s="12" t="s">
        <v>28</v>
      </c>
      <c r="J32">
        <v>11987</v>
      </c>
      <c r="L32" s="12" t="s">
        <v>28</v>
      </c>
      <c r="M32" s="20">
        <v>208196.99999999822</v>
      </c>
      <c r="O32" s="6" t="str">
        <f t="shared" si="0"/>
        <v>Classic</v>
      </c>
      <c r="P32">
        <f t="shared" si="0"/>
        <v>14888</v>
      </c>
      <c r="Q32" s="20">
        <f>M31</f>
        <v>220053.10000000009</v>
      </c>
    </row>
    <row r="33" spans="3:17" x14ac:dyDescent="0.25">
      <c r="D33" s="12" t="s">
        <v>43</v>
      </c>
      <c r="E33" s="18">
        <v>178076.49999999843</v>
      </c>
      <c r="F33" s="12" t="s">
        <v>143</v>
      </c>
      <c r="G33" s="18">
        <v>14076</v>
      </c>
      <c r="I33" s="12" t="s">
        <v>24</v>
      </c>
      <c r="J33">
        <v>11649</v>
      </c>
      <c r="L33" s="12" t="s">
        <v>24</v>
      </c>
      <c r="M33" s="20">
        <v>193690.45000000298</v>
      </c>
      <c r="O33" s="6" t="str">
        <f t="shared" si="0"/>
        <v>Supreme</v>
      </c>
      <c r="P33">
        <f t="shared" si="0"/>
        <v>11987</v>
      </c>
      <c r="Q33" s="20">
        <f>M32</f>
        <v>208196.99999999822</v>
      </c>
    </row>
    <row r="34" spans="3:17" x14ac:dyDescent="0.25">
      <c r="D34" s="12" t="s">
        <v>143</v>
      </c>
      <c r="E34" s="18">
        <v>14076</v>
      </c>
      <c r="F34" s="12" t="s">
        <v>177</v>
      </c>
      <c r="G34" s="18">
        <v>1006.6000000000005</v>
      </c>
      <c r="I34" s="13" t="s">
        <v>190</v>
      </c>
      <c r="J34" s="15">
        <v>49574</v>
      </c>
      <c r="L34" s="13" t="s">
        <v>190</v>
      </c>
      <c r="M34" s="21">
        <v>817860.05000000133</v>
      </c>
      <c r="O34" s="6" t="str">
        <f t="shared" si="0"/>
        <v>Veggie</v>
      </c>
      <c r="P34">
        <f t="shared" si="0"/>
        <v>11649</v>
      </c>
      <c r="Q34" s="20">
        <f>M33</f>
        <v>193690.45000000298</v>
      </c>
    </row>
    <row r="35" spans="3:17" x14ac:dyDescent="0.25">
      <c r="D35" s="12" t="s">
        <v>177</v>
      </c>
      <c r="E35" s="18">
        <v>1006.6000000000005</v>
      </c>
      <c r="F35" s="13" t="s">
        <v>190</v>
      </c>
      <c r="G35" s="19">
        <v>817860.05000000715</v>
      </c>
      <c r="P35"/>
      <c r="Q35"/>
    </row>
    <row r="36" spans="3:17" x14ac:dyDescent="0.25">
      <c r="D36"/>
      <c r="E36"/>
      <c r="P36"/>
      <c r="Q36"/>
    </row>
    <row r="37" spans="3:17" x14ac:dyDescent="0.25">
      <c r="H37"/>
      <c r="P37"/>
      <c r="Q37"/>
    </row>
    <row r="38" spans="3:17" x14ac:dyDescent="0.25">
      <c r="H38"/>
      <c r="P38"/>
      <c r="Q38"/>
    </row>
    <row r="39" spans="3:17" x14ac:dyDescent="0.25">
      <c r="H39"/>
      <c r="P39"/>
      <c r="Q39"/>
    </row>
    <row r="40" spans="3:17" x14ac:dyDescent="0.25">
      <c r="G40" s="43"/>
      <c r="H40" s="42" t="s">
        <v>237</v>
      </c>
      <c r="I40" s="42"/>
      <c r="J40" s="42"/>
      <c r="K40" s="42"/>
      <c r="L40" s="43"/>
      <c r="P40"/>
      <c r="Q40"/>
    </row>
    <row r="41" spans="3:17" x14ac:dyDescent="0.25">
      <c r="D41"/>
      <c r="E41"/>
      <c r="G41" s="43"/>
      <c r="H41" s="42"/>
      <c r="I41" s="42"/>
      <c r="J41" s="42"/>
      <c r="K41" s="42"/>
      <c r="L41" s="43"/>
      <c r="P41"/>
      <c r="Q41"/>
    </row>
    <row r="42" spans="3:17" x14ac:dyDescent="0.25">
      <c r="H42"/>
      <c r="P42"/>
      <c r="Q42"/>
    </row>
    <row r="43" spans="3:17" ht="15.6" x14ac:dyDescent="0.25">
      <c r="D43"/>
      <c r="E43"/>
      <c r="F43" s="38" t="s">
        <v>220</v>
      </c>
      <c r="G43" s="38"/>
      <c r="H43"/>
      <c r="P43"/>
      <c r="Q43"/>
    </row>
    <row r="44" spans="3:17" ht="15.6" x14ac:dyDescent="0.25">
      <c r="D44"/>
      <c r="E44"/>
      <c r="F44" s="15" t="s">
        <v>221</v>
      </c>
      <c r="G44" s="15" t="s">
        <v>219</v>
      </c>
      <c r="H44"/>
      <c r="I44" s="44" t="s">
        <v>206</v>
      </c>
      <c r="J44" s="44"/>
      <c r="L44" s="38" t="s">
        <v>216</v>
      </c>
      <c r="M44" s="39"/>
      <c r="P44"/>
      <c r="Q44"/>
    </row>
    <row r="45" spans="3:17" x14ac:dyDescent="0.25">
      <c r="C45" s="6" t="s">
        <v>23</v>
      </c>
      <c r="D45">
        <v>375318.70000000868</v>
      </c>
      <c r="E45"/>
      <c r="F45" s="26" t="s">
        <v>222</v>
      </c>
      <c r="G45" s="27">
        <v>1</v>
      </c>
      <c r="H45"/>
      <c r="I45" s="15" t="s">
        <v>191</v>
      </c>
      <c r="J45" s="15" t="s">
        <v>205</v>
      </c>
      <c r="L45" s="15" t="s">
        <v>204</v>
      </c>
      <c r="M45" s="15" t="s">
        <v>217</v>
      </c>
      <c r="P45"/>
      <c r="Q45"/>
    </row>
    <row r="46" spans="3:17" x14ac:dyDescent="0.25">
      <c r="C46" s="6" t="s">
        <v>15</v>
      </c>
      <c r="D46">
        <v>249382.25</v>
      </c>
      <c r="E46"/>
      <c r="F46" s="26" t="s">
        <v>223</v>
      </c>
      <c r="G46" s="27">
        <v>7.9999999999999991</v>
      </c>
      <c r="H46"/>
      <c r="I46" s="12" t="s">
        <v>183</v>
      </c>
      <c r="J46" s="16">
        <v>2623.9999999999991</v>
      </c>
      <c r="L46" s="12" t="s">
        <v>192</v>
      </c>
      <c r="M46" s="11">
        <v>1844.9999999999757</v>
      </c>
      <c r="P46"/>
      <c r="Q46"/>
    </row>
    <row r="47" spans="3:17" x14ac:dyDescent="0.25">
      <c r="C47" s="6" t="s">
        <v>43</v>
      </c>
      <c r="D47" s="6">
        <v>178076.49999999843</v>
      </c>
      <c r="F47" s="26" t="s">
        <v>224</v>
      </c>
      <c r="G47" s="27">
        <v>1230.9999999999993</v>
      </c>
      <c r="H47"/>
      <c r="I47" s="12" t="s">
        <v>184</v>
      </c>
      <c r="J47" s="16">
        <v>2794.0000000000009</v>
      </c>
      <c r="L47" s="12" t="s">
        <v>193</v>
      </c>
      <c r="M47" s="11">
        <v>1684.9999999999766</v>
      </c>
      <c r="P47"/>
      <c r="Q47"/>
    </row>
    <row r="48" spans="3:17" x14ac:dyDescent="0.25">
      <c r="C48" s="6" t="s">
        <v>143</v>
      </c>
      <c r="D48" s="6">
        <v>14076</v>
      </c>
      <c r="F48" s="26" t="s">
        <v>225</v>
      </c>
      <c r="G48" s="27">
        <v>2519.9999999999536</v>
      </c>
      <c r="H48"/>
      <c r="I48" s="12" t="s">
        <v>185</v>
      </c>
      <c r="J48" s="16">
        <v>2973.0000000000118</v>
      </c>
      <c r="L48" s="12" t="s">
        <v>194</v>
      </c>
      <c r="M48" s="11">
        <v>1839.999999999977</v>
      </c>
      <c r="P48"/>
      <c r="Q48"/>
    </row>
    <row r="49" spans="3:17" x14ac:dyDescent="0.25">
      <c r="C49" s="6" t="s">
        <v>177</v>
      </c>
      <c r="D49" s="6">
        <v>1006.6000000000005</v>
      </c>
      <c r="F49" s="26" t="s">
        <v>226</v>
      </c>
      <c r="G49" s="27">
        <v>2454.99999999997</v>
      </c>
      <c r="H49"/>
      <c r="I49" s="12" t="s">
        <v>186</v>
      </c>
      <c r="J49" s="16">
        <v>3024.0000000000282</v>
      </c>
      <c r="L49" s="12" t="s">
        <v>195</v>
      </c>
      <c r="M49" s="11">
        <v>1798.9999999999754</v>
      </c>
      <c r="P49"/>
      <c r="Q49"/>
    </row>
    <row r="50" spans="3:17" x14ac:dyDescent="0.25">
      <c r="F50" s="26" t="s">
        <v>227</v>
      </c>
      <c r="G50" s="27">
        <v>1471.9999999999975</v>
      </c>
      <c r="H50"/>
      <c r="I50" s="12" t="s">
        <v>187</v>
      </c>
      <c r="J50" s="16">
        <v>3239.0000000000291</v>
      </c>
      <c r="L50" s="12" t="s">
        <v>196</v>
      </c>
      <c r="M50" s="11">
        <v>1852.9999999999716</v>
      </c>
      <c r="P50"/>
      <c r="Q50"/>
    </row>
    <row r="51" spans="3:17" x14ac:dyDescent="0.25">
      <c r="F51" s="26" t="s">
        <v>228</v>
      </c>
      <c r="G51" s="27">
        <v>1467.9999999999875</v>
      </c>
      <c r="H51"/>
      <c r="I51" s="12" t="s">
        <v>188</v>
      </c>
      <c r="J51" s="16">
        <v>3538.000000000055</v>
      </c>
      <c r="L51" s="12" t="s">
        <v>197</v>
      </c>
      <c r="M51" s="11">
        <v>1772.9999999999839</v>
      </c>
      <c r="P51"/>
      <c r="Q51"/>
    </row>
    <row r="52" spans="3:17" x14ac:dyDescent="0.25">
      <c r="F52" s="26" t="s">
        <v>229</v>
      </c>
      <c r="G52" s="27">
        <v>1919.9999999999725</v>
      </c>
      <c r="H52"/>
      <c r="I52" s="12" t="s">
        <v>189</v>
      </c>
      <c r="J52" s="16">
        <v>3158.0000000000341</v>
      </c>
      <c r="L52" s="12" t="s">
        <v>198</v>
      </c>
      <c r="M52" s="11">
        <v>1934.9999999999686</v>
      </c>
      <c r="P52"/>
      <c r="Q52"/>
    </row>
    <row r="53" spans="3:17" x14ac:dyDescent="0.25">
      <c r="F53" s="26" t="s">
        <v>230</v>
      </c>
      <c r="G53" s="27">
        <v>2335.9999999999895</v>
      </c>
      <c r="H53"/>
      <c r="I53" s="13" t="s">
        <v>190</v>
      </c>
      <c r="J53" s="17">
        <v>21350.000000000156</v>
      </c>
      <c r="L53" s="12" t="s">
        <v>199</v>
      </c>
      <c r="M53" s="11">
        <v>1840.9999999999757</v>
      </c>
      <c r="P53"/>
      <c r="Q53"/>
    </row>
    <row r="54" spans="3:17" x14ac:dyDescent="0.25">
      <c r="F54" s="26" t="s">
        <v>231</v>
      </c>
      <c r="G54" s="27">
        <v>2398.9999999999955</v>
      </c>
      <c r="H54"/>
      <c r="L54" s="12" t="s">
        <v>200</v>
      </c>
      <c r="M54" s="11">
        <v>1660.9999999999795</v>
      </c>
      <c r="P54"/>
      <c r="Q54"/>
    </row>
    <row r="55" spans="3:17" x14ac:dyDescent="0.25">
      <c r="F55" s="26" t="s">
        <v>232</v>
      </c>
      <c r="G55" s="27">
        <v>2008.9999999999675</v>
      </c>
      <c r="H55"/>
      <c r="L55" s="12" t="s">
        <v>201</v>
      </c>
      <c r="M55" s="11">
        <v>1645.9999999999807</v>
      </c>
      <c r="P55"/>
      <c r="Q55"/>
    </row>
    <row r="56" spans="3:17" x14ac:dyDescent="0.25">
      <c r="F56" s="26" t="s">
        <v>233</v>
      </c>
      <c r="G56" s="27">
        <v>1641.9999999999816</v>
      </c>
      <c r="H56"/>
      <c r="L56" s="12" t="s">
        <v>202</v>
      </c>
      <c r="M56" s="11">
        <v>1791.9999999999714</v>
      </c>
      <c r="Q56"/>
    </row>
    <row r="57" spans="3:17" x14ac:dyDescent="0.25">
      <c r="F57" s="26" t="s">
        <v>234</v>
      </c>
      <c r="G57" s="27">
        <v>1198.000000000002</v>
      </c>
      <c r="H57"/>
      <c r="L57" s="12" t="s">
        <v>203</v>
      </c>
      <c r="M57" s="11">
        <v>1679.9999999999814</v>
      </c>
      <c r="Q57"/>
    </row>
    <row r="58" spans="3:17" x14ac:dyDescent="0.25">
      <c r="F58" s="26" t="s">
        <v>235</v>
      </c>
      <c r="G58" s="27">
        <v>663.00000000000136</v>
      </c>
      <c r="H58"/>
      <c r="L58" s="13" t="s">
        <v>190</v>
      </c>
      <c r="M58" s="14">
        <v>21349.99999999972</v>
      </c>
      <c r="Q58"/>
    </row>
    <row r="59" spans="3:17" x14ac:dyDescent="0.25">
      <c r="F59" s="26" t="s">
        <v>236</v>
      </c>
      <c r="G59" s="27">
        <v>27.999999999999986</v>
      </c>
      <c r="H59"/>
      <c r="Q59"/>
    </row>
    <row r="60" spans="3:17" x14ac:dyDescent="0.25">
      <c r="F60" s="25" t="s">
        <v>190</v>
      </c>
      <c r="G60" s="24">
        <v>21349.999999999818</v>
      </c>
      <c r="Q60"/>
    </row>
    <row r="61" spans="3:17" x14ac:dyDescent="0.25">
      <c r="Q61"/>
    </row>
    <row r="62" spans="3:17" x14ac:dyDescent="0.25">
      <c r="Q62"/>
    </row>
    <row r="63" spans="3:17" x14ac:dyDescent="0.25">
      <c r="C63" s="6" t="s">
        <v>221</v>
      </c>
      <c r="D63" s="6" t="s">
        <v>219</v>
      </c>
      <c r="P63"/>
      <c r="Q63"/>
    </row>
    <row r="64" spans="3:17" x14ac:dyDescent="0.25">
      <c r="C64" s="6" t="s">
        <v>222</v>
      </c>
      <c r="D64" s="6">
        <v>1</v>
      </c>
      <c r="J64" s="6" t="s">
        <v>183</v>
      </c>
      <c r="K64" s="6">
        <v>2623.9999999999991</v>
      </c>
      <c r="P64"/>
      <c r="Q64"/>
    </row>
    <row r="65" spans="3:17" x14ac:dyDescent="0.25">
      <c r="C65" s="6" t="s">
        <v>223</v>
      </c>
      <c r="D65">
        <v>7.9999999999999991</v>
      </c>
      <c r="E65"/>
      <c r="J65" s="6" t="s">
        <v>184</v>
      </c>
      <c r="K65" s="6">
        <v>2794.0000000000009</v>
      </c>
      <c r="P65"/>
      <c r="Q65"/>
    </row>
    <row r="66" spans="3:17" x14ac:dyDescent="0.25">
      <c r="C66" s="6" t="s">
        <v>224</v>
      </c>
      <c r="D66">
        <v>1230.9999999999993</v>
      </c>
      <c r="E66"/>
      <c r="J66" s="6" t="s">
        <v>185</v>
      </c>
      <c r="K66" s="6">
        <v>2973.0000000000118</v>
      </c>
      <c r="P66"/>
      <c r="Q66"/>
    </row>
    <row r="67" spans="3:17" x14ac:dyDescent="0.25">
      <c r="C67" s="6" t="s">
        <v>225</v>
      </c>
      <c r="D67">
        <v>2519.9999999999536</v>
      </c>
      <c r="E67"/>
      <c r="J67" s="6" t="s">
        <v>186</v>
      </c>
      <c r="K67" s="6">
        <v>3024.0000000000282</v>
      </c>
      <c r="P67"/>
      <c r="Q67"/>
    </row>
    <row r="68" spans="3:17" x14ac:dyDescent="0.25">
      <c r="C68" s="6" t="s">
        <v>226</v>
      </c>
      <c r="D68">
        <v>2454.99999999997</v>
      </c>
      <c r="E68"/>
      <c r="J68" s="6" t="s">
        <v>187</v>
      </c>
      <c r="K68" s="6">
        <v>3239.0000000000291</v>
      </c>
      <c r="P68"/>
      <c r="Q68"/>
    </row>
    <row r="69" spans="3:17" x14ac:dyDescent="0.25">
      <c r="C69" s="6" t="s">
        <v>227</v>
      </c>
      <c r="D69">
        <v>1471.9999999999975</v>
      </c>
      <c r="E69"/>
      <c r="J69" s="6" t="s">
        <v>188</v>
      </c>
      <c r="K69" s="6">
        <v>3538.000000000055</v>
      </c>
      <c r="P69"/>
      <c r="Q69"/>
    </row>
    <row r="70" spans="3:17" x14ac:dyDescent="0.25">
      <c r="C70" s="6" t="s">
        <v>228</v>
      </c>
      <c r="D70">
        <v>1467.9999999999875</v>
      </c>
      <c r="E70"/>
      <c r="J70" s="6" t="s">
        <v>189</v>
      </c>
      <c r="K70" s="6">
        <v>3158.0000000000341</v>
      </c>
      <c r="P70"/>
      <c r="Q70"/>
    </row>
    <row r="71" spans="3:17" x14ac:dyDescent="0.25">
      <c r="C71" s="6" t="s">
        <v>229</v>
      </c>
      <c r="D71">
        <v>1919.9999999999725</v>
      </c>
      <c r="E71"/>
      <c r="P71"/>
      <c r="Q71"/>
    </row>
    <row r="72" spans="3:17" x14ac:dyDescent="0.25">
      <c r="C72" s="6" t="s">
        <v>230</v>
      </c>
      <c r="D72">
        <v>2335.9999999999895</v>
      </c>
      <c r="E72"/>
      <c r="P72"/>
      <c r="Q72"/>
    </row>
    <row r="73" spans="3:17" x14ac:dyDescent="0.25">
      <c r="C73" s="6" t="s">
        <v>231</v>
      </c>
      <c r="D73">
        <v>2398.9999999999955</v>
      </c>
      <c r="E73"/>
      <c r="P73"/>
      <c r="Q73"/>
    </row>
    <row r="74" spans="3:17" x14ac:dyDescent="0.25">
      <c r="C74" s="6" t="s">
        <v>232</v>
      </c>
      <c r="D74">
        <v>2008.9999999999675</v>
      </c>
      <c r="E74"/>
      <c r="P74"/>
      <c r="Q74"/>
    </row>
    <row r="75" spans="3:17" x14ac:dyDescent="0.25">
      <c r="C75" s="6" t="s">
        <v>233</v>
      </c>
      <c r="D75">
        <v>1641.9999999999816</v>
      </c>
      <c r="E75"/>
      <c r="P75"/>
      <c r="Q75"/>
    </row>
    <row r="76" spans="3:17" x14ac:dyDescent="0.25">
      <c r="C76" s="6" t="s">
        <v>234</v>
      </c>
      <c r="D76">
        <v>1198.000000000002</v>
      </c>
      <c r="E76"/>
      <c r="P76"/>
      <c r="Q76"/>
    </row>
    <row r="77" spans="3:17" x14ac:dyDescent="0.25">
      <c r="C77" s="6" t="s">
        <v>235</v>
      </c>
      <c r="D77">
        <v>663.00000000000136</v>
      </c>
      <c r="E77"/>
      <c r="P77"/>
      <c r="Q77"/>
    </row>
    <row r="78" spans="3:17" x14ac:dyDescent="0.25">
      <c r="C78" s="6" t="s">
        <v>236</v>
      </c>
      <c r="D78">
        <v>27.999999999999986</v>
      </c>
      <c r="E78"/>
      <c r="P78"/>
      <c r="Q78"/>
    </row>
    <row r="79" spans="3:17" x14ac:dyDescent="0.25">
      <c r="D79"/>
      <c r="E79"/>
      <c r="P79"/>
      <c r="Q79"/>
    </row>
    <row r="80" spans="3:17" x14ac:dyDescent="0.25">
      <c r="D80"/>
      <c r="E80"/>
      <c r="P80"/>
      <c r="Q80"/>
    </row>
    <row r="81" spans="4:17" x14ac:dyDescent="0.25">
      <c r="D81"/>
      <c r="E81"/>
      <c r="P81"/>
      <c r="Q81"/>
    </row>
    <row r="82" spans="4:17" x14ac:dyDescent="0.25">
      <c r="D82"/>
      <c r="E82"/>
      <c r="P82"/>
      <c r="Q82"/>
    </row>
    <row r="83" spans="4:17" x14ac:dyDescent="0.25">
      <c r="D83"/>
      <c r="E83"/>
      <c r="P83"/>
      <c r="Q83"/>
    </row>
    <row r="84" spans="4:17" x14ac:dyDescent="0.25">
      <c r="D84"/>
      <c r="E84"/>
      <c r="P84"/>
      <c r="Q84"/>
    </row>
    <row r="85" spans="4:17" x14ac:dyDescent="0.25">
      <c r="D85"/>
      <c r="E85"/>
      <c r="P85"/>
      <c r="Q85"/>
    </row>
    <row r="86" spans="4:17" x14ac:dyDescent="0.25">
      <c r="D86"/>
      <c r="E86"/>
      <c r="P86"/>
      <c r="Q86"/>
    </row>
    <row r="87" spans="4:17" x14ac:dyDescent="0.25">
      <c r="D87"/>
      <c r="E87"/>
      <c r="P87"/>
      <c r="Q87"/>
    </row>
    <row r="88" spans="4:17" x14ac:dyDescent="0.25">
      <c r="D88"/>
      <c r="E88"/>
      <c r="P88"/>
      <c r="Q88"/>
    </row>
    <row r="89" spans="4:17" x14ac:dyDescent="0.25">
      <c r="D89"/>
      <c r="E89"/>
      <c r="P89"/>
      <c r="Q89"/>
    </row>
    <row r="90" spans="4:17" x14ac:dyDescent="0.25">
      <c r="D90"/>
      <c r="E90"/>
      <c r="P90"/>
      <c r="Q90"/>
    </row>
    <row r="91" spans="4:17" x14ac:dyDescent="0.25">
      <c r="D91"/>
      <c r="E91"/>
      <c r="P91"/>
      <c r="Q91"/>
    </row>
    <row r="92" spans="4:17" x14ac:dyDescent="0.25">
      <c r="D92"/>
      <c r="E92"/>
      <c r="P92"/>
      <c r="Q92"/>
    </row>
    <row r="93" spans="4:17" x14ac:dyDescent="0.25">
      <c r="D93"/>
      <c r="E93"/>
      <c r="P93"/>
      <c r="Q93"/>
    </row>
    <row r="94" spans="4:17" x14ac:dyDescent="0.25">
      <c r="D94"/>
      <c r="E94"/>
      <c r="P94"/>
      <c r="Q94"/>
    </row>
    <row r="95" spans="4:17" x14ac:dyDescent="0.25">
      <c r="D95"/>
      <c r="E95"/>
      <c r="P95"/>
      <c r="Q95"/>
    </row>
    <row r="96" spans="4:17" x14ac:dyDescent="0.25">
      <c r="D96"/>
      <c r="E96"/>
      <c r="P96"/>
      <c r="Q96"/>
    </row>
    <row r="97" spans="4:17" x14ac:dyDescent="0.25">
      <c r="D97"/>
      <c r="E97"/>
      <c r="P97"/>
      <c r="Q97"/>
    </row>
    <row r="98" spans="4:17" x14ac:dyDescent="0.25">
      <c r="D98"/>
      <c r="E98"/>
      <c r="P98"/>
      <c r="Q98"/>
    </row>
    <row r="99" spans="4:17" x14ac:dyDescent="0.25">
      <c r="D99"/>
      <c r="E99"/>
      <c r="P99"/>
      <c r="Q99"/>
    </row>
    <row r="100" spans="4:17" x14ac:dyDescent="0.25">
      <c r="D100"/>
      <c r="E100"/>
      <c r="P100"/>
      <c r="Q100"/>
    </row>
    <row r="101" spans="4:17" x14ac:dyDescent="0.25">
      <c r="D101"/>
      <c r="E101"/>
      <c r="P101"/>
      <c r="Q101"/>
    </row>
    <row r="102" spans="4:17" x14ac:dyDescent="0.25">
      <c r="D102"/>
      <c r="E102"/>
      <c r="P102"/>
      <c r="Q102"/>
    </row>
    <row r="103" spans="4:17" x14ac:dyDescent="0.25">
      <c r="D103"/>
      <c r="E103"/>
      <c r="P103"/>
      <c r="Q103"/>
    </row>
    <row r="104" spans="4:17" x14ac:dyDescent="0.25">
      <c r="D104"/>
      <c r="E104"/>
      <c r="P104"/>
      <c r="Q104"/>
    </row>
    <row r="105" spans="4:17" x14ac:dyDescent="0.25">
      <c r="D105"/>
      <c r="E105"/>
      <c r="P105"/>
      <c r="Q105"/>
    </row>
    <row r="106" spans="4:17" x14ac:dyDescent="0.25">
      <c r="D106"/>
      <c r="E106"/>
      <c r="P106"/>
      <c r="Q106"/>
    </row>
    <row r="107" spans="4:17" x14ac:dyDescent="0.25">
      <c r="D107"/>
      <c r="E107"/>
      <c r="P107"/>
      <c r="Q107"/>
    </row>
    <row r="108" spans="4:17" x14ac:dyDescent="0.25">
      <c r="D108"/>
      <c r="E108"/>
      <c r="P108"/>
      <c r="Q108"/>
    </row>
    <row r="109" spans="4:17" x14ac:dyDescent="0.25">
      <c r="D109"/>
      <c r="E109"/>
      <c r="P109"/>
      <c r="Q109"/>
    </row>
    <row r="110" spans="4:17" x14ac:dyDescent="0.25">
      <c r="D110"/>
      <c r="E110"/>
      <c r="P110"/>
      <c r="Q110"/>
    </row>
    <row r="111" spans="4:17" x14ac:dyDescent="0.25">
      <c r="D111"/>
      <c r="E111"/>
      <c r="P111"/>
      <c r="Q111"/>
    </row>
    <row r="112" spans="4:17" x14ac:dyDescent="0.25">
      <c r="D112"/>
      <c r="E112"/>
      <c r="P112"/>
      <c r="Q112"/>
    </row>
    <row r="113" spans="4:17" x14ac:dyDescent="0.25">
      <c r="D113"/>
      <c r="E113"/>
      <c r="P113"/>
      <c r="Q113"/>
    </row>
    <row r="114" spans="4:17" x14ac:dyDescent="0.25">
      <c r="D114"/>
      <c r="E114"/>
      <c r="P114"/>
      <c r="Q114"/>
    </row>
    <row r="115" spans="4:17" x14ac:dyDescent="0.25">
      <c r="D115"/>
      <c r="E115"/>
      <c r="P115"/>
      <c r="Q115"/>
    </row>
    <row r="116" spans="4:17" x14ac:dyDescent="0.25">
      <c r="D116"/>
      <c r="E116"/>
      <c r="P116"/>
      <c r="Q116"/>
    </row>
    <row r="117" spans="4:17" x14ac:dyDescent="0.25">
      <c r="D117"/>
      <c r="E117"/>
      <c r="P117"/>
      <c r="Q117"/>
    </row>
    <row r="118" spans="4:17" x14ac:dyDescent="0.25">
      <c r="D118"/>
      <c r="E118"/>
      <c r="P118"/>
      <c r="Q118"/>
    </row>
    <row r="119" spans="4:17" x14ac:dyDescent="0.25">
      <c r="D119"/>
      <c r="E119"/>
      <c r="P119"/>
      <c r="Q119"/>
    </row>
    <row r="120" spans="4:17" x14ac:dyDescent="0.25">
      <c r="D120"/>
      <c r="E120"/>
      <c r="P120"/>
      <c r="Q120"/>
    </row>
    <row r="121" spans="4:17" x14ac:dyDescent="0.25">
      <c r="D121"/>
      <c r="E121"/>
      <c r="P121"/>
      <c r="Q121"/>
    </row>
    <row r="122" spans="4:17" x14ac:dyDescent="0.25">
      <c r="D122"/>
      <c r="E122"/>
      <c r="P122"/>
      <c r="Q122"/>
    </row>
    <row r="123" spans="4:17" x14ac:dyDescent="0.25">
      <c r="D123"/>
      <c r="E123"/>
      <c r="P123"/>
      <c r="Q123"/>
    </row>
    <row r="124" spans="4:17" x14ac:dyDescent="0.25">
      <c r="D124"/>
      <c r="E124"/>
      <c r="P124"/>
      <c r="Q124"/>
    </row>
    <row r="125" spans="4:17" x14ac:dyDescent="0.25">
      <c r="D125"/>
      <c r="E125"/>
      <c r="P125"/>
      <c r="Q125"/>
    </row>
    <row r="126" spans="4:17" x14ac:dyDescent="0.25">
      <c r="D126"/>
      <c r="E126"/>
      <c r="P126"/>
      <c r="Q126"/>
    </row>
    <row r="127" spans="4:17" x14ac:dyDescent="0.25">
      <c r="D127"/>
      <c r="E127"/>
      <c r="P127"/>
      <c r="Q127"/>
    </row>
    <row r="128" spans="4:17" x14ac:dyDescent="0.25">
      <c r="D128"/>
      <c r="E128"/>
      <c r="P128"/>
      <c r="Q128"/>
    </row>
    <row r="129" spans="4:17" x14ac:dyDescent="0.25">
      <c r="D129"/>
      <c r="E129"/>
      <c r="P129"/>
      <c r="Q129"/>
    </row>
    <row r="130" spans="4:17" x14ac:dyDescent="0.25">
      <c r="D130"/>
      <c r="E130"/>
      <c r="P130"/>
      <c r="Q130"/>
    </row>
    <row r="131" spans="4:17" x14ac:dyDescent="0.25">
      <c r="D131"/>
      <c r="E131"/>
      <c r="P131"/>
      <c r="Q131"/>
    </row>
    <row r="132" spans="4:17" x14ac:dyDescent="0.25">
      <c r="D132"/>
      <c r="E132"/>
      <c r="P132"/>
      <c r="Q132"/>
    </row>
    <row r="133" spans="4:17" x14ac:dyDescent="0.25">
      <c r="D133"/>
      <c r="E133"/>
      <c r="P133"/>
      <c r="Q133"/>
    </row>
    <row r="134" spans="4:17" x14ac:dyDescent="0.25">
      <c r="D134"/>
      <c r="E134"/>
      <c r="P134"/>
      <c r="Q134"/>
    </row>
    <row r="135" spans="4:17" x14ac:dyDescent="0.25">
      <c r="D135"/>
      <c r="E135"/>
      <c r="P135" s="12"/>
      <c r="Q135"/>
    </row>
    <row r="136" spans="4:17" x14ac:dyDescent="0.25">
      <c r="D136"/>
      <c r="E136"/>
      <c r="P136" s="12"/>
      <c r="Q136"/>
    </row>
    <row r="137" spans="4:17" x14ac:dyDescent="0.25">
      <c r="D137"/>
      <c r="E137"/>
      <c r="P137" s="12"/>
      <c r="Q137"/>
    </row>
    <row r="138" spans="4:17" x14ac:dyDescent="0.25">
      <c r="D138"/>
      <c r="E138"/>
      <c r="P138" s="12"/>
      <c r="Q138"/>
    </row>
    <row r="139" spans="4:17" x14ac:dyDescent="0.25">
      <c r="D139"/>
      <c r="E139"/>
      <c r="P139" s="12"/>
      <c r="Q139"/>
    </row>
    <row r="140" spans="4:17" x14ac:dyDescent="0.25">
      <c r="D140"/>
      <c r="E140"/>
      <c r="P140" s="12"/>
      <c r="Q140"/>
    </row>
    <row r="141" spans="4:17" x14ac:dyDescent="0.25">
      <c r="D141"/>
      <c r="E141"/>
      <c r="P141" s="12"/>
      <c r="Q141"/>
    </row>
    <row r="142" spans="4:17" x14ac:dyDescent="0.25">
      <c r="D142"/>
      <c r="E142"/>
      <c r="P142" s="12"/>
      <c r="Q142"/>
    </row>
    <row r="143" spans="4:17" x14ac:dyDescent="0.25">
      <c r="D143"/>
      <c r="E143"/>
      <c r="P143" s="12"/>
      <c r="Q143"/>
    </row>
    <row r="144" spans="4:17" x14ac:dyDescent="0.25">
      <c r="D144"/>
      <c r="E144"/>
      <c r="P144" s="12"/>
      <c r="Q144"/>
    </row>
    <row r="145" spans="4:17" x14ac:dyDescent="0.25">
      <c r="D145"/>
      <c r="E145"/>
      <c r="P145" s="12"/>
      <c r="Q145"/>
    </row>
    <row r="146" spans="4:17" x14ac:dyDescent="0.25">
      <c r="D146"/>
      <c r="E146"/>
      <c r="P146" s="12"/>
      <c r="Q146"/>
    </row>
    <row r="147" spans="4:17" x14ac:dyDescent="0.25">
      <c r="D147"/>
      <c r="E147"/>
      <c r="P147" s="12"/>
      <c r="Q147"/>
    </row>
    <row r="148" spans="4:17" x14ac:dyDescent="0.25">
      <c r="D148"/>
      <c r="E148"/>
      <c r="P148" s="12"/>
      <c r="Q148"/>
    </row>
    <row r="149" spans="4:17" x14ac:dyDescent="0.25">
      <c r="D149"/>
      <c r="E149"/>
      <c r="P149" s="12"/>
      <c r="Q149"/>
    </row>
    <row r="150" spans="4:17" x14ac:dyDescent="0.25">
      <c r="D150"/>
      <c r="E150"/>
      <c r="P150" s="12"/>
      <c r="Q150"/>
    </row>
    <row r="151" spans="4:17" x14ac:dyDescent="0.25">
      <c r="D151"/>
      <c r="E151"/>
      <c r="P151" s="12"/>
      <c r="Q151"/>
    </row>
    <row r="152" spans="4:17" x14ac:dyDescent="0.25">
      <c r="D152"/>
      <c r="E152"/>
      <c r="P152" s="12"/>
      <c r="Q152"/>
    </row>
    <row r="153" spans="4:17" x14ac:dyDescent="0.25">
      <c r="D153"/>
      <c r="E153"/>
      <c r="P153" s="12"/>
      <c r="Q153"/>
    </row>
    <row r="154" spans="4:17" x14ac:dyDescent="0.25">
      <c r="D154"/>
      <c r="E154"/>
      <c r="P154" s="12"/>
      <c r="Q154"/>
    </row>
    <row r="155" spans="4:17" x14ac:dyDescent="0.25">
      <c r="D155"/>
      <c r="E155"/>
      <c r="P155" s="12"/>
      <c r="Q155"/>
    </row>
    <row r="156" spans="4:17" x14ac:dyDescent="0.25">
      <c r="D156"/>
      <c r="E156"/>
      <c r="P156" s="12"/>
      <c r="Q156"/>
    </row>
    <row r="157" spans="4:17" x14ac:dyDescent="0.25">
      <c r="D157"/>
      <c r="E157"/>
      <c r="P157" s="12"/>
      <c r="Q157"/>
    </row>
    <row r="158" spans="4:17" x14ac:dyDescent="0.25">
      <c r="D158"/>
      <c r="E158"/>
      <c r="P158" s="12"/>
      <c r="Q158"/>
    </row>
    <row r="159" spans="4:17" x14ac:dyDescent="0.25">
      <c r="D159"/>
      <c r="E159"/>
      <c r="P159" s="12"/>
      <c r="Q159"/>
    </row>
    <row r="160" spans="4:17" x14ac:dyDescent="0.25">
      <c r="D160"/>
      <c r="E160"/>
      <c r="P160" s="12"/>
      <c r="Q160"/>
    </row>
    <row r="161" spans="4:17" x14ac:dyDescent="0.25">
      <c r="D161"/>
      <c r="E161"/>
      <c r="P161" s="12"/>
      <c r="Q161"/>
    </row>
    <row r="162" spans="4:17" x14ac:dyDescent="0.25">
      <c r="D162"/>
      <c r="E162"/>
      <c r="P162" s="12"/>
      <c r="Q162"/>
    </row>
    <row r="163" spans="4:17" x14ac:dyDescent="0.25">
      <c r="D163"/>
      <c r="E163"/>
      <c r="P163" s="12"/>
      <c r="Q163"/>
    </row>
    <row r="164" spans="4:17" x14ac:dyDescent="0.25">
      <c r="D164"/>
      <c r="E164"/>
      <c r="P164" s="12"/>
      <c r="Q164"/>
    </row>
    <row r="165" spans="4:17" x14ac:dyDescent="0.25">
      <c r="D165"/>
      <c r="E165"/>
      <c r="P165" s="12"/>
      <c r="Q165"/>
    </row>
    <row r="166" spans="4:17" x14ac:dyDescent="0.25">
      <c r="D166"/>
      <c r="E166"/>
      <c r="P166" s="12"/>
      <c r="Q166"/>
    </row>
    <row r="167" spans="4:17" x14ac:dyDescent="0.25">
      <c r="D167"/>
      <c r="E167"/>
      <c r="P167" s="12"/>
      <c r="Q167"/>
    </row>
    <row r="168" spans="4:17" x14ac:dyDescent="0.25">
      <c r="D168"/>
      <c r="E168"/>
      <c r="P168" s="12"/>
      <c r="Q168"/>
    </row>
    <row r="169" spans="4:17" x14ac:dyDescent="0.25">
      <c r="D169"/>
      <c r="E169"/>
      <c r="P169" s="12"/>
      <c r="Q169"/>
    </row>
    <row r="170" spans="4:17" x14ac:dyDescent="0.25">
      <c r="D170"/>
      <c r="E170"/>
      <c r="P170" s="12"/>
      <c r="Q170"/>
    </row>
    <row r="171" spans="4:17" x14ac:dyDescent="0.25">
      <c r="D171"/>
      <c r="E171"/>
      <c r="P171" s="12"/>
      <c r="Q171"/>
    </row>
    <row r="172" spans="4:17" x14ac:dyDescent="0.25">
      <c r="D172"/>
      <c r="E172"/>
      <c r="P172" s="12"/>
      <c r="Q172"/>
    </row>
    <row r="173" spans="4:17" x14ac:dyDescent="0.25">
      <c r="D173"/>
      <c r="E173"/>
      <c r="P173" s="12"/>
      <c r="Q173"/>
    </row>
    <row r="174" spans="4:17" x14ac:dyDescent="0.25">
      <c r="D174"/>
      <c r="E174"/>
      <c r="P174" s="12"/>
      <c r="Q174"/>
    </row>
    <row r="175" spans="4:17" x14ac:dyDescent="0.25">
      <c r="D175"/>
      <c r="E175"/>
      <c r="P175" s="12"/>
      <c r="Q175"/>
    </row>
    <row r="176" spans="4:17" x14ac:dyDescent="0.25">
      <c r="D176"/>
      <c r="E176"/>
      <c r="P176" s="12"/>
      <c r="Q176"/>
    </row>
    <row r="177" spans="4:17" x14ac:dyDescent="0.25">
      <c r="D177"/>
      <c r="E177"/>
      <c r="P177" s="12"/>
      <c r="Q177"/>
    </row>
    <row r="178" spans="4:17" x14ac:dyDescent="0.25">
      <c r="D178"/>
      <c r="E178"/>
      <c r="P178" s="12"/>
      <c r="Q178"/>
    </row>
    <row r="179" spans="4:17" x14ac:dyDescent="0.25">
      <c r="D179"/>
      <c r="E179"/>
      <c r="P179" s="12"/>
      <c r="Q179"/>
    </row>
    <row r="180" spans="4:17" x14ac:dyDescent="0.25">
      <c r="D180"/>
      <c r="E180"/>
      <c r="P180" s="12"/>
      <c r="Q180"/>
    </row>
    <row r="181" spans="4:17" x14ac:dyDescent="0.25">
      <c r="D181"/>
      <c r="E181"/>
      <c r="P181" s="12"/>
      <c r="Q181"/>
    </row>
    <row r="182" spans="4:17" x14ac:dyDescent="0.25">
      <c r="D182"/>
      <c r="E182"/>
      <c r="P182" s="12"/>
      <c r="Q182"/>
    </row>
    <row r="183" spans="4:17" x14ac:dyDescent="0.25">
      <c r="D183"/>
      <c r="E183"/>
      <c r="P183" s="12"/>
      <c r="Q183"/>
    </row>
    <row r="184" spans="4:17" x14ac:dyDescent="0.25">
      <c r="D184"/>
      <c r="E184"/>
      <c r="P184" s="12"/>
      <c r="Q184"/>
    </row>
    <row r="185" spans="4:17" x14ac:dyDescent="0.25">
      <c r="D185"/>
      <c r="E185"/>
      <c r="P185" s="12"/>
      <c r="Q185"/>
    </row>
    <row r="186" spans="4:17" x14ac:dyDescent="0.25">
      <c r="D186"/>
      <c r="E186"/>
      <c r="P186" s="12"/>
      <c r="Q186"/>
    </row>
    <row r="187" spans="4:17" x14ac:dyDescent="0.25">
      <c r="D187"/>
      <c r="E187"/>
      <c r="P187" s="12"/>
      <c r="Q187"/>
    </row>
    <row r="188" spans="4:17" x14ac:dyDescent="0.25">
      <c r="D188"/>
      <c r="E188"/>
      <c r="P188" s="12"/>
      <c r="Q188"/>
    </row>
    <row r="189" spans="4:17" x14ac:dyDescent="0.25">
      <c r="D189"/>
      <c r="E189"/>
      <c r="P189" s="12"/>
      <c r="Q189"/>
    </row>
    <row r="190" spans="4:17" x14ac:dyDescent="0.25">
      <c r="D190"/>
      <c r="E190"/>
      <c r="P190" s="12"/>
      <c r="Q190"/>
    </row>
    <row r="191" spans="4:17" x14ac:dyDescent="0.25">
      <c r="D191"/>
      <c r="E191"/>
      <c r="P191" s="12"/>
      <c r="Q191"/>
    </row>
    <row r="192" spans="4:17" x14ac:dyDescent="0.25">
      <c r="D192"/>
      <c r="E192"/>
      <c r="P192" s="12"/>
      <c r="Q192"/>
    </row>
    <row r="193" spans="4:17" x14ac:dyDescent="0.25">
      <c r="D193"/>
      <c r="E193"/>
      <c r="P193" s="12"/>
      <c r="Q193"/>
    </row>
    <row r="194" spans="4:17" x14ac:dyDescent="0.25">
      <c r="D194"/>
      <c r="E194"/>
      <c r="P194" s="12"/>
      <c r="Q194"/>
    </row>
    <row r="195" spans="4:17" x14ac:dyDescent="0.25">
      <c r="D195"/>
      <c r="E195"/>
      <c r="P195" s="12"/>
      <c r="Q195"/>
    </row>
    <row r="196" spans="4:17" x14ac:dyDescent="0.25">
      <c r="D196"/>
      <c r="E196"/>
      <c r="P196" s="12"/>
      <c r="Q196"/>
    </row>
    <row r="197" spans="4:17" x14ac:dyDescent="0.25">
      <c r="D197"/>
      <c r="E197"/>
      <c r="P197" s="12"/>
      <c r="Q197"/>
    </row>
    <row r="198" spans="4:17" x14ac:dyDescent="0.25">
      <c r="D198"/>
      <c r="E198"/>
      <c r="P198" s="12"/>
      <c r="Q198"/>
    </row>
    <row r="199" spans="4:17" x14ac:dyDescent="0.25">
      <c r="D199"/>
      <c r="E199"/>
      <c r="P199" s="12"/>
      <c r="Q199"/>
    </row>
    <row r="200" spans="4:17" x14ac:dyDescent="0.25">
      <c r="D200"/>
      <c r="E200"/>
      <c r="P200" s="12"/>
      <c r="Q200"/>
    </row>
    <row r="201" spans="4:17" x14ac:dyDescent="0.25">
      <c r="D201"/>
      <c r="E201"/>
      <c r="P201" s="12"/>
      <c r="Q201"/>
    </row>
    <row r="202" spans="4:17" x14ac:dyDescent="0.25">
      <c r="D202"/>
      <c r="E202"/>
      <c r="P202" s="12"/>
      <c r="Q202"/>
    </row>
    <row r="203" spans="4:17" x14ac:dyDescent="0.25">
      <c r="D203"/>
      <c r="E203"/>
      <c r="P203" s="12"/>
      <c r="Q203"/>
    </row>
    <row r="204" spans="4:17" x14ac:dyDescent="0.25">
      <c r="D204"/>
      <c r="E204"/>
      <c r="P204" s="12"/>
      <c r="Q204"/>
    </row>
    <row r="205" spans="4:17" x14ac:dyDescent="0.25">
      <c r="D205"/>
      <c r="E205"/>
      <c r="P205" s="12"/>
      <c r="Q205"/>
    </row>
    <row r="206" spans="4:17" x14ac:dyDescent="0.25">
      <c r="D206"/>
      <c r="E206"/>
      <c r="P206" s="12"/>
      <c r="Q206"/>
    </row>
    <row r="207" spans="4:17" x14ac:dyDescent="0.25">
      <c r="D207"/>
      <c r="E207"/>
      <c r="P207" s="12"/>
      <c r="Q207"/>
    </row>
    <row r="208" spans="4:17" x14ac:dyDescent="0.25">
      <c r="D208"/>
      <c r="E208"/>
      <c r="P208" s="12"/>
      <c r="Q208"/>
    </row>
    <row r="209" spans="4:17" x14ac:dyDescent="0.25">
      <c r="D209"/>
      <c r="E209"/>
      <c r="P209" s="12"/>
      <c r="Q209"/>
    </row>
    <row r="210" spans="4:17" x14ac:dyDescent="0.25">
      <c r="D210"/>
      <c r="E210"/>
      <c r="P210" s="12"/>
      <c r="Q210"/>
    </row>
    <row r="211" spans="4:17" x14ac:dyDescent="0.25">
      <c r="D211"/>
      <c r="E211"/>
      <c r="P211" s="12"/>
      <c r="Q211"/>
    </row>
    <row r="212" spans="4:17" x14ac:dyDescent="0.25">
      <c r="D212"/>
      <c r="E212"/>
      <c r="P212" s="12"/>
      <c r="Q212"/>
    </row>
    <row r="213" spans="4:17" x14ac:dyDescent="0.25">
      <c r="D213"/>
      <c r="E213"/>
      <c r="P213" s="12"/>
      <c r="Q213"/>
    </row>
    <row r="214" spans="4:17" x14ac:dyDescent="0.25">
      <c r="D214"/>
      <c r="E214"/>
      <c r="P214" s="12"/>
      <c r="Q214"/>
    </row>
    <row r="215" spans="4:17" x14ac:dyDescent="0.25">
      <c r="D215"/>
      <c r="E215"/>
      <c r="P215" s="12"/>
      <c r="Q215"/>
    </row>
    <row r="216" spans="4:17" x14ac:dyDescent="0.25">
      <c r="D216"/>
      <c r="E216"/>
      <c r="P216" s="12"/>
      <c r="Q216"/>
    </row>
    <row r="217" spans="4:17" x14ac:dyDescent="0.25">
      <c r="D217"/>
      <c r="E217"/>
      <c r="P217" s="12"/>
      <c r="Q217"/>
    </row>
    <row r="218" spans="4:17" x14ac:dyDescent="0.25">
      <c r="D218"/>
      <c r="E218"/>
      <c r="P218" s="12"/>
      <c r="Q218"/>
    </row>
    <row r="219" spans="4:17" x14ac:dyDescent="0.25">
      <c r="D219"/>
      <c r="E219"/>
      <c r="P219" s="12"/>
      <c r="Q219"/>
    </row>
    <row r="220" spans="4:17" x14ac:dyDescent="0.25">
      <c r="D220"/>
      <c r="E220"/>
      <c r="P220" s="12"/>
      <c r="Q220"/>
    </row>
    <row r="221" spans="4:17" x14ac:dyDescent="0.25">
      <c r="D221"/>
      <c r="E221"/>
      <c r="P221" s="12"/>
      <c r="Q221"/>
    </row>
    <row r="222" spans="4:17" x14ac:dyDescent="0.25">
      <c r="D222"/>
      <c r="E222"/>
      <c r="P222" s="12"/>
      <c r="Q222"/>
    </row>
    <row r="223" spans="4:17" x14ac:dyDescent="0.25">
      <c r="D223"/>
      <c r="E223"/>
      <c r="P223" s="12"/>
      <c r="Q223"/>
    </row>
    <row r="224" spans="4:17" x14ac:dyDescent="0.25">
      <c r="D224"/>
      <c r="E224"/>
      <c r="P224" s="12"/>
      <c r="Q224"/>
    </row>
    <row r="225" spans="4:17" x14ac:dyDescent="0.25">
      <c r="D225"/>
      <c r="E225"/>
      <c r="P225" s="12"/>
      <c r="Q225"/>
    </row>
    <row r="226" spans="4:17" x14ac:dyDescent="0.25">
      <c r="D226"/>
      <c r="E226"/>
      <c r="P226" s="12"/>
      <c r="Q226"/>
    </row>
    <row r="227" spans="4:17" x14ac:dyDescent="0.25">
      <c r="D227"/>
      <c r="E227"/>
      <c r="P227" s="12"/>
      <c r="Q227"/>
    </row>
    <row r="228" spans="4:17" x14ac:dyDescent="0.25">
      <c r="D228"/>
      <c r="E228"/>
      <c r="P228" s="12"/>
      <c r="Q228"/>
    </row>
    <row r="229" spans="4:17" x14ac:dyDescent="0.25">
      <c r="D229"/>
      <c r="E229"/>
      <c r="P229" s="12"/>
      <c r="Q229"/>
    </row>
    <row r="230" spans="4:17" x14ac:dyDescent="0.25">
      <c r="D230"/>
      <c r="E230"/>
      <c r="P230" s="12"/>
      <c r="Q230"/>
    </row>
    <row r="231" spans="4:17" x14ac:dyDescent="0.25">
      <c r="D231"/>
      <c r="E231"/>
      <c r="P231" s="12"/>
      <c r="Q231"/>
    </row>
    <row r="232" spans="4:17" x14ac:dyDescent="0.25">
      <c r="D232"/>
      <c r="E232"/>
      <c r="P232" s="12"/>
      <c r="Q232"/>
    </row>
    <row r="233" spans="4:17" x14ac:dyDescent="0.25">
      <c r="D233"/>
      <c r="E233"/>
      <c r="P233" s="12"/>
      <c r="Q233"/>
    </row>
    <row r="234" spans="4:17" x14ac:dyDescent="0.25">
      <c r="D234"/>
      <c r="E234"/>
      <c r="P234" s="12"/>
      <c r="Q234"/>
    </row>
    <row r="235" spans="4:17" x14ac:dyDescent="0.25">
      <c r="D235"/>
      <c r="E235"/>
      <c r="P235" s="12"/>
      <c r="Q235"/>
    </row>
    <row r="236" spans="4:17" x14ac:dyDescent="0.25">
      <c r="D236"/>
      <c r="E236"/>
      <c r="P236" s="12"/>
      <c r="Q236"/>
    </row>
    <row r="237" spans="4:17" x14ac:dyDescent="0.25">
      <c r="D237"/>
      <c r="E237"/>
      <c r="P237" s="12"/>
      <c r="Q237"/>
    </row>
    <row r="238" spans="4:17" x14ac:dyDescent="0.25">
      <c r="D238"/>
      <c r="E238"/>
      <c r="P238" s="12"/>
      <c r="Q238"/>
    </row>
    <row r="239" spans="4:17" x14ac:dyDescent="0.25">
      <c r="D239"/>
      <c r="E239"/>
      <c r="P239" s="12"/>
      <c r="Q239"/>
    </row>
    <row r="240" spans="4:17" x14ac:dyDescent="0.25">
      <c r="D240"/>
      <c r="E240"/>
      <c r="P240" s="12"/>
      <c r="Q240"/>
    </row>
    <row r="241" spans="4:17" x14ac:dyDescent="0.25">
      <c r="D241"/>
      <c r="E241"/>
      <c r="P241" s="12"/>
      <c r="Q241"/>
    </row>
    <row r="242" spans="4:17" x14ac:dyDescent="0.25">
      <c r="D242"/>
      <c r="E242"/>
      <c r="P242" s="12"/>
      <c r="Q242"/>
    </row>
    <row r="243" spans="4:17" x14ac:dyDescent="0.25">
      <c r="D243"/>
      <c r="E243"/>
      <c r="P243" s="12"/>
      <c r="Q243"/>
    </row>
    <row r="244" spans="4:17" x14ac:dyDescent="0.25">
      <c r="D244"/>
      <c r="E244"/>
      <c r="P244" s="12"/>
      <c r="Q244"/>
    </row>
    <row r="245" spans="4:17" x14ac:dyDescent="0.25">
      <c r="D245"/>
      <c r="E245"/>
      <c r="P245" s="12"/>
      <c r="Q245"/>
    </row>
    <row r="246" spans="4:17" x14ac:dyDescent="0.25">
      <c r="D246"/>
      <c r="E246"/>
      <c r="P246" s="12"/>
      <c r="Q246"/>
    </row>
    <row r="247" spans="4:17" x14ac:dyDescent="0.25">
      <c r="D247"/>
      <c r="E247"/>
      <c r="P247" s="12"/>
      <c r="Q247"/>
    </row>
    <row r="248" spans="4:17" x14ac:dyDescent="0.25">
      <c r="D248"/>
      <c r="E248"/>
      <c r="P248" s="12"/>
      <c r="Q248"/>
    </row>
    <row r="249" spans="4:17" x14ac:dyDescent="0.25">
      <c r="D249"/>
      <c r="E249"/>
      <c r="P249" s="12"/>
      <c r="Q249"/>
    </row>
    <row r="250" spans="4:17" x14ac:dyDescent="0.25">
      <c r="D250"/>
      <c r="E250"/>
      <c r="P250" s="12"/>
      <c r="Q250"/>
    </row>
    <row r="251" spans="4:17" x14ac:dyDescent="0.25">
      <c r="D251"/>
      <c r="E251"/>
      <c r="P251" s="12"/>
      <c r="Q251"/>
    </row>
    <row r="252" spans="4:17" x14ac:dyDescent="0.25">
      <c r="D252"/>
      <c r="E252"/>
      <c r="P252" s="12"/>
      <c r="Q252"/>
    </row>
    <row r="253" spans="4:17" x14ac:dyDescent="0.25">
      <c r="D253"/>
      <c r="E253"/>
      <c r="P253" s="12"/>
      <c r="Q253"/>
    </row>
    <row r="254" spans="4:17" x14ac:dyDescent="0.25">
      <c r="D254"/>
      <c r="E254"/>
      <c r="P254" s="12"/>
      <c r="Q254"/>
    </row>
    <row r="255" spans="4:17" x14ac:dyDescent="0.25">
      <c r="D255"/>
      <c r="E255"/>
      <c r="P255" s="12"/>
      <c r="Q255"/>
    </row>
    <row r="256" spans="4:17" x14ac:dyDescent="0.25">
      <c r="D256"/>
      <c r="E256"/>
      <c r="P256" s="12"/>
      <c r="Q256"/>
    </row>
    <row r="257" spans="4:17" x14ac:dyDescent="0.25">
      <c r="D257"/>
      <c r="E257"/>
      <c r="P257" s="12"/>
      <c r="Q257"/>
    </row>
    <row r="258" spans="4:17" x14ac:dyDescent="0.25">
      <c r="D258"/>
      <c r="E258"/>
      <c r="P258" s="12"/>
      <c r="Q258"/>
    </row>
    <row r="259" spans="4:17" x14ac:dyDescent="0.25">
      <c r="D259"/>
      <c r="E259"/>
      <c r="P259" s="12"/>
      <c r="Q259"/>
    </row>
    <row r="260" spans="4:17" x14ac:dyDescent="0.25">
      <c r="D260"/>
      <c r="E260"/>
      <c r="P260" s="12"/>
      <c r="Q260"/>
    </row>
    <row r="261" spans="4:17" x14ac:dyDescent="0.25">
      <c r="D261"/>
      <c r="E261"/>
      <c r="P261" s="12"/>
      <c r="Q261"/>
    </row>
    <row r="262" spans="4:17" x14ac:dyDescent="0.25">
      <c r="D262"/>
      <c r="E262"/>
      <c r="P262" s="12"/>
      <c r="Q262"/>
    </row>
    <row r="263" spans="4:17" x14ac:dyDescent="0.25">
      <c r="D263"/>
      <c r="E263"/>
      <c r="P263" s="12"/>
      <c r="Q263"/>
    </row>
    <row r="264" spans="4:17" x14ac:dyDescent="0.25">
      <c r="D264"/>
      <c r="E264"/>
      <c r="P264" s="12"/>
      <c r="Q264"/>
    </row>
    <row r="265" spans="4:17" x14ac:dyDescent="0.25">
      <c r="D265"/>
      <c r="E265"/>
      <c r="P265" s="12"/>
      <c r="Q265"/>
    </row>
    <row r="266" spans="4:17" x14ac:dyDescent="0.25">
      <c r="D266"/>
      <c r="E266"/>
      <c r="P266" s="12"/>
      <c r="Q266"/>
    </row>
    <row r="267" spans="4:17" x14ac:dyDescent="0.25">
      <c r="D267"/>
      <c r="E267"/>
      <c r="P267" s="12"/>
      <c r="Q267"/>
    </row>
    <row r="268" spans="4:17" x14ac:dyDescent="0.25">
      <c r="D268"/>
      <c r="E268"/>
      <c r="P268" s="12"/>
      <c r="Q268"/>
    </row>
    <row r="269" spans="4:17" x14ac:dyDescent="0.25">
      <c r="D269"/>
      <c r="E269"/>
      <c r="P269" s="12"/>
      <c r="Q269"/>
    </row>
    <row r="270" spans="4:17" x14ac:dyDescent="0.25">
      <c r="D270"/>
      <c r="E270"/>
      <c r="P270" s="12"/>
      <c r="Q270"/>
    </row>
    <row r="271" spans="4:17" x14ac:dyDescent="0.25">
      <c r="D271"/>
      <c r="E271"/>
      <c r="P271" s="12"/>
      <c r="Q271"/>
    </row>
    <row r="272" spans="4:17" x14ac:dyDescent="0.25">
      <c r="D272"/>
      <c r="E272"/>
      <c r="P272" s="12"/>
      <c r="Q272"/>
    </row>
    <row r="273" spans="4:17" x14ac:dyDescent="0.25">
      <c r="D273"/>
      <c r="E273"/>
      <c r="P273" s="12"/>
      <c r="Q273"/>
    </row>
    <row r="274" spans="4:17" x14ac:dyDescent="0.25">
      <c r="D274"/>
      <c r="E274"/>
      <c r="P274" s="12"/>
      <c r="Q274"/>
    </row>
    <row r="275" spans="4:17" x14ac:dyDescent="0.25">
      <c r="D275"/>
      <c r="E275"/>
      <c r="P275" s="12"/>
      <c r="Q275"/>
    </row>
    <row r="276" spans="4:17" x14ac:dyDescent="0.25">
      <c r="D276"/>
      <c r="E276"/>
      <c r="P276" s="12"/>
      <c r="Q276"/>
    </row>
    <row r="277" spans="4:17" x14ac:dyDescent="0.25">
      <c r="D277"/>
      <c r="E277"/>
      <c r="P277" s="12"/>
      <c r="Q277"/>
    </row>
    <row r="278" spans="4:17" x14ac:dyDescent="0.25">
      <c r="D278"/>
      <c r="E278"/>
      <c r="P278" s="12"/>
      <c r="Q278"/>
    </row>
    <row r="279" spans="4:17" x14ac:dyDescent="0.25">
      <c r="D279"/>
      <c r="E279"/>
      <c r="P279" s="12"/>
      <c r="Q279"/>
    </row>
    <row r="280" spans="4:17" x14ac:dyDescent="0.25">
      <c r="D280"/>
      <c r="E280"/>
      <c r="P280" s="12"/>
      <c r="Q280"/>
    </row>
    <row r="281" spans="4:17" x14ac:dyDescent="0.25">
      <c r="D281"/>
      <c r="E281"/>
      <c r="P281" s="12"/>
      <c r="Q281"/>
    </row>
    <row r="282" spans="4:17" x14ac:dyDescent="0.25">
      <c r="D282"/>
      <c r="E282"/>
      <c r="P282" s="12"/>
      <c r="Q282"/>
    </row>
    <row r="283" spans="4:17" x14ac:dyDescent="0.25">
      <c r="D283"/>
      <c r="E283"/>
      <c r="P283" s="12"/>
      <c r="Q283"/>
    </row>
    <row r="284" spans="4:17" x14ac:dyDescent="0.25">
      <c r="D284"/>
      <c r="E284"/>
      <c r="P284" s="12"/>
      <c r="Q284"/>
    </row>
    <row r="285" spans="4:17" x14ac:dyDescent="0.25">
      <c r="D285"/>
      <c r="E285"/>
      <c r="P285" s="12"/>
      <c r="Q285"/>
    </row>
    <row r="286" spans="4:17" x14ac:dyDescent="0.25">
      <c r="D286"/>
      <c r="E286"/>
      <c r="P286" s="12"/>
      <c r="Q286"/>
    </row>
    <row r="287" spans="4:17" x14ac:dyDescent="0.25">
      <c r="D287"/>
      <c r="E287"/>
      <c r="P287" s="12"/>
      <c r="Q287"/>
    </row>
    <row r="288" spans="4:17" x14ac:dyDescent="0.25">
      <c r="D288"/>
      <c r="E288"/>
      <c r="P288" s="12"/>
      <c r="Q288"/>
    </row>
    <row r="289" spans="4:17" x14ac:dyDescent="0.25">
      <c r="D289"/>
      <c r="E289"/>
      <c r="P289" s="12"/>
      <c r="Q289"/>
    </row>
    <row r="290" spans="4:17" x14ac:dyDescent="0.25">
      <c r="D290"/>
      <c r="E290"/>
      <c r="P290" s="12"/>
      <c r="Q290"/>
    </row>
    <row r="291" spans="4:17" x14ac:dyDescent="0.25">
      <c r="D291"/>
      <c r="E291"/>
      <c r="P291" s="12"/>
      <c r="Q291"/>
    </row>
    <row r="292" spans="4:17" x14ac:dyDescent="0.25">
      <c r="D292"/>
      <c r="E292"/>
      <c r="P292" s="12"/>
      <c r="Q292"/>
    </row>
    <row r="293" spans="4:17" x14ac:dyDescent="0.25">
      <c r="D293"/>
      <c r="E293"/>
      <c r="P293" s="12"/>
      <c r="Q293"/>
    </row>
    <row r="294" spans="4:17" x14ac:dyDescent="0.25">
      <c r="D294"/>
      <c r="E294"/>
      <c r="P294" s="12"/>
      <c r="Q294"/>
    </row>
    <row r="295" spans="4:17" x14ac:dyDescent="0.25">
      <c r="D295"/>
      <c r="E295"/>
      <c r="P295" s="12"/>
      <c r="Q295"/>
    </row>
    <row r="296" spans="4:17" x14ac:dyDescent="0.25">
      <c r="D296"/>
      <c r="E296"/>
      <c r="P296" s="12"/>
      <c r="Q296"/>
    </row>
    <row r="297" spans="4:17" x14ac:dyDescent="0.25">
      <c r="D297"/>
      <c r="E297"/>
      <c r="P297" s="12"/>
      <c r="Q297"/>
    </row>
    <row r="298" spans="4:17" x14ac:dyDescent="0.25">
      <c r="D298"/>
      <c r="E298"/>
      <c r="P298" s="12"/>
      <c r="Q298"/>
    </row>
    <row r="299" spans="4:17" x14ac:dyDescent="0.25">
      <c r="D299"/>
      <c r="E299"/>
      <c r="P299" s="12"/>
      <c r="Q299"/>
    </row>
    <row r="300" spans="4:17" x14ac:dyDescent="0.25">
      <c r="D300"/>
      <c r="E300"/>
      <c r="P300" s="12"/>
      <c r="Q300"/>
    </row>
    <row r="301" spans="4:17" x14ac:dyDescent="0.25">
      <c r="D301"/>
      <c r="E301"/>
      <c r="P301" s="12"/>
      <c r="Q301"/>
    </row>
    <row r="302" spans="4:17" x14ac:dyDescent="0.25">
      <c r="D302"/>
      <c r="E302"/>
      <c r="P302" s="12"/>
      <c r="Q302"/>
    </row>
    <row r="303" spans="4:17" x14ac:dyDescent="0.25">
      <c r="D303"/>
      <c r="E303"/>
      <c r="P303" s="12"/>
      <c r="Q303"/>
    </row>
    <row r="304" spans="4:17" x14ac:dyDescent="0.25">
      <c r="D304"/>
      <c r="E304"/>
      <c r="P304" s="12"/>
      <c r="Q304"/>
    </row>
    <row r="305" spans="4:17" x14ac:dyDescent="0.25">
      <c r="D305"/>
      <c r="E305"/>
      <c r="P305" s="12"/>
      <c r="Q305"/>
    </row>
    <row r="306" spans="4:17" x14ac:dyDescent="0.25">
      <c r="D306"/>
      <c r="E306"/>
      <c r="P306" s="12"/>
      <c r="Q306"/>
    </row>
    <row r="307" spans="4:17" x14ac:dyDescent="0.25">
      <c r="D307"/>
      <c r="E307"/>
      <c r="P307" s="12"/>
      <c r="Q307"/>
    </row>
    <row r="308" spans="4:17" x14ac:dyDescent="0.25">
      <c r="D308"/>
      <c r="E308"/>
      <c r="P308" s="12"/>
      <c r="Q308"/>
    </row>
    <row r="309" spans="4:17" x14ac:dyDescent="0.25">
      <c r="D309"/>
      <c r="E309"/>
      <c r="P309" s="12"/>
      <c r="Q309"/>
    </row>
    <row r="310" spans="4:17" x14ac:dyDescent="0.25">
      <c r="D310"/>
      <c r="E310"/>
      <c r="P310" s="12"/>
      <c r="Q310"/>
    </row>
    <row r="311" spans="4:17" x14ac:dyDescent="0.25">
      <c r="D311"/>
      <c r="E311"/>
      <c r="P311" s="12"/>
      <c r="Q311"/>
    </row>
    <row r="312" spans="4:17" x14ac:dyDescent="0.25">
      <c r="D312"/>
      <c r="E312"/>
      <c r="P312" s="12"/>
      <c r="Q312"/>
    </row>
    <row r="313" spans="4:17" x14ac:dyDescent="0.25">
      <c r="D313"/>
      <c r="E313"/>
      <c r="P313" s="12"/>
      <c r="Q313"/>
    </row>
    <row r="314" spans="4:17" x14ac:dyDescent="0.25">
      <c r="D314"/>
      <c r="E314"/>
      <c r="P314" s="12"/>
      <c r="Q314"/>
    </row>
    <row r="315" spans="4:17" x14ac:dyDescent="0.25">
      <c r="D315"/>
      <c r="E315"/>
      <c r="P315" s="12"/>
      <c r="Q315"/>
    </row>
    <row r="316" spans="4:17" x14ac:dyDescent="0.25">
      <c r="D316"/>
      <c r="E316"/>
      <c r="P316" s="12"/>
      <c r="Q316"/>
    </row>
    <row r="317" spans="4:17" x14ac:dyDescent="0.25">
      <c r="D317"/>
      <c r="E317"/>
      <c r="P317" s="12"/>
      <c r="Q317"/>
    </row>
    <row r="318" spans="4:17" x14ac:dyDescent="0.25">
      <c r="D318"/>
      <c r="E318"/>
      <c r="P318" s="12"/>
      <c r="Q318"/>
    </row>
    <row r="319" spans="4:17" x14ac:dyDescent="0.25">
      <c r="D319"/>
      <c r="E319"/>
      <c r="P319" s="12"/>
      <c r="Q319"/>
    </row>
    <row r="320" spans="4:17" x14ac:dyDescent="0.25">
      <c r="D320"/>
      <c r="E320"/>
      <c r="P320" s="12"/>
      <c r="Q320"/>
    </row>
    <row r="321" spans="4:17" x14ac:dyDescent="0.25">
      <c r="D321"/>
      <c r="E321"/>
      <c r="P321" s="12"/>
      <c r="Q321"/>
    </row>
    <row r="322" spans="4:17" x14ac:dyDescent="0.25">
      <c r="D322"/>
      <c r="E322"/>
      <c r="P322" s="12"/>
      <c r="Q322"/>
    </row>
    <row r="323" spans="4:17" x14ac:dyDescent="0.25">
      <c r="D323"/>
      <c r="E323"/>
      <c r="P323" s="12"/>
      <c r="Q323"/>
    </row>
    <row r="324" spans="4:17" x14ac:dyDescent="0.25">
      <c r="D324"/>
      <c r="E324"/>
      <c r="P324" s="12"/>
      <c r="Q324"/>
    </row>
    <row r="325" spans="4:17" x14ac:dyDescent="0.25">
      <c r="D325"/>
      <c r="E325"/>
      <c r="P325" s="12"/>
      <c r="Q325"/>
    </row>
    <row r="326" spans="4:17" x14ac:dyDescent="0.25">
      <c r="D326"/>
      <c r="E326"/>
      <c r="P326" s="12"/>
      <c r="Q326"/>
    </row>
    <row r="327" spans="4:17" x14ac:dyDescent="0.25">
      <c r="D327"/>
      <c r="E327"/>
      <c r="P327" s="12"/>
      <c r="Q327"/>
    </row>
    <row r="328" spans="4:17" x14ac:dyDescent="0.25">
      <c r="D328"/>
      <c r="E328"/>
      <c r="P328" s="12"/>
      <c r="Q328"/>
    </row>
    <row r="329" spans="4:17" x14ac:dyDescent="0.25">
      <c r="D329"/>
      <c r="E329"/>
      <c r="P329" s="12"/>
      <c r="Q329"/>
    </row>
    <row r="330" spans="4:17" x14ac:dyDescent="0.25">
      <c r="D330"/>
      <c r="E330"/>
      <c r="P330" s="12"/>
      <c r="Q330"/>
    </row>
    <row r="331" spans="4:17" x14ac:dyDescent="0.25">
      <c r="D331"/>
      <c r="E331"/>
      <c r="P331" s="12"/>
      <c r="Q331"/>
    </row>
    <row r="332" spans="4:17" x14ac:dyDescent="0.25">
      <c r="D332"/>
      <c r="E332"/>
      <c r="P332" s="12"/>
      <c r="Q332"/>
    </row>
    <row r="333" spans="4:17" x14ac:dyDescent="0.25">
      <c r="D333"/>
      <c r="E333"/>
      <c r="P333" s="12"/>
      <c r="Q333"/>
    </row>
    <row r="334" spans="4:17" x14ac:dyDescent="0.25">
      <c r="D334"/>
      <c r="E334"/>
      <c r="P334" s="12"/>
      <c r="Q334"/>
    </row>
    <row r="335" spans="4:17" x14ac:dyDescent="0.25">
      <c r="D335"/>
      <c r="E335"/>
      <c r="P335" s="12"/>
      <c r="Q335"/>
    </row>
    <row r="336" spans="4:17" x14ac:dyDescent="0.25">
      <c r="D336"/>
      <c r="E336"/>
      <c r="P336" s="12"/>
      <c r="Q336"/>
    </row>
    <row r="337" spans="4:17" x14ac:dyDescent="0.25">
      <c r="D337"/>
      <c r="E337"/>
      <c r="P337" s="12"/>
      <c r="Q337"/>
    </row>
    <row r="338" spans="4:17" x14ac:dyDescent="0.25">
      <c r="D338"/>
      <c r="E338"/>
      <c r="P338" s="12"/>
      <c r="Q338"/>
    </row>
    <row r="339" spans="4:17" x14ac:dyDescent="0.25">
      <c r="D339"/>
      <c r="E339"/>
      <c r="P339" s="12"/>
      <c r="Q339"/>
    </row>
    <row r="340" spans="4:17" x14ac:dyDescent="0.25">
      <c r="D340"/>
      <c r="E340"/>
      <c r="P340" s="12"/>
      <c r="Q340"/>
    </row>
    <row r="341" spans="4:17" x14ac:dyDescent="0.25">
      <c r="D341"/>
      <c r="E341"/>
      <c r="P341" s="12"/>
      <c r="Q341"/>
    </row>
    <row r="342" spans="4:17" x14ac:dyDescent="0.25">
      <c r="D342"/>
      <c r="E342"/>
      <c r="P342" s="12"/>
      <c r="Q342"/>
    </row>
    <row r="343" spans="4:17" x14ac:dyDescent="0.25">
      <c r="D343"/>
      <c r="E343"/>
      <c r="P343" s="12"/>
      <c r="Q343"/>
    </row>
    <row r="344" spans="4:17" x14ac:dyDescent="0.25">
      <c r="D344"/>
      <c r="E344"/>
      <c r="P344" s="12"/>
      <c r="Q344"/>
    </row>
    <row r="345" spans="4:17" x14ac:dyDescent="0.25">
      <c r="D345"/>
      <c r="E345"/>
      <c r="P345" s="12"/>
      <c r="Q345"/>
    </row>
    <row r="346" spans="4:17" x14ac:dyDescent="0.25">
      <c r="D346"/>
      <c r="E346"/>
      <c r="P346" s="12"/>
      <c r="Q346"/>
    </row>
    <row r="347" spans="4:17" x14ac:dyDescent="0.25">
      <c r="D347"/>
      <c r="E347"/>
      <c r="P347" s="12"/>
      <c r="Q347"/>
    </row>
    <row r="348" spans="4:17" x14ac:dyDescent="0.25">
      <c r="D348"/>
      <c r="E348"/>
      <c r="P348" s="12"/>
      <c r="Q348"/>
    </row>
    <row r="349" spans="4:17" x14ac:dyDescent="0.25">
      <c r="D349"/>
      <c r="E349"/>
      <c r="P349" s="12"/>
      <c r="Q349"/>
    </row>
    <row r="350" spans="4:17" x14ac:dyDescent="0.25">
      <c r="D350"/>
      <c r="E350"/>
      <c r="P350" s="12"/>
      <c r="Q350"/>
    </row>
    <row r="351" spans="4:17" x14ac:dyDescent="0.25">
      <c r="D351"/>
      <c r="E351"/>
      <c r="P351" s="12"/>
      <c r="Q351"/>
    </row>
    <row r="352" spans="4:17" x14ac:dyDescent="0.25">
      <c r="D352"/>
      <c r="E352"/>
      <c r="P352" s="12"/>
      <c r="Q352"/>
    </row>
    <row r="353" spans="4:17" x14ac:dyDescent="0.25">
      <c r="D353"/>
      <c r="E353"/>
      <c r="P353" s="12"/>
      <c r="Q353"/>
    </row>
    <row r="354" spans="4:17" x14ac:dyDescent="0.25">
      <c r="D354"/>
      <c r="E354"/>
      <c r="P354" s="12"/>
      <c r="Q354"/>
    </row>
    <row r="355" spans="4:17" x14ac:dyDescent="0.25">
      <c r="D355"/>
      <c r="E355"/>
      <c r="K355" s="37" t="s">
        <v>242</v>
      </c>
      <c r="L355" t="s">
        <v>243</v>
      </c>
      <c r="M355" t="s">
        <v>244</v>
      </c>
      <c r="P355" s="12"/>
      <c r="Q355"/>
    </row>
    <row r="356" spans="4:17" x14ac:dyDescent="0.25">
      <c r="D356"/>
      <c r="E356"/>
      <c r="G356" s="6" t="s">
        <v>242</v>
      </c>
      <c r="H356" s="6" t="s">
        <v>243</v>
      </c>
      <c r="I356" s="6" t="s">
        <v>244</v>
      </c>
      <c r="K356" s="12" t="s">
        <v>74</v>
      </c>
      <c r="L356">
        <v>20584</v>
      </c>
      <c r="M356">
        <v>992</v>
      </c>
      <c r="P356" s="12"/>
      <c r="Q356"/>
    </row>
    <row r="357" spans="4:17" x14ac:dyDescent="0.25">
      <c r="D357"/>
      <c r="E357"/>
      <c r="G357" s="6" t="s">
        <v>74</v>
      </c>
      <c r="H357" s="6">
        <v>20584</v>
      </c>
      <c r="I357" s="6">
        <v>992</v>
      </c>
      <c r="K357" s="12" t="s">
        <v>86</v>
      </c>
      <c r="L357">
        <v>22968</v>
      </c>
      <c r="M357">
        <v>1914</v>
      </c>
      <c r="P357" s="12"/>
      <c r="Q357"/>
    </row>
    <row r="358" spans="4:17" x14ac:dyDescent="0.25">
      <c r="D358"/>
      <c r="E358"/>
      <c r="G358" t="s">
        <v>86</v>
      </c>
      <c r="H358">
        <v>22968</v>
      </c>
      <c r="I358">
        <v>1914</v>
      </c>
      <c r="K358" s="12" t="s">
        <v>75</v>
      </c>
      <c r="L358">
        <v>19235.25</v>
      </c>
      <c r="M358">
        <v>927</v>
      </c>
      <c r="P358" s="12"/>
      <c r="Q358"/>
    </row>
    <row r="359" spans="4:17" x14ac:dyDescent="0.25">
      <c r="D359"/>
      <c r="E359"/>
      <c r="G359" t="s">
        <v>75</v>
      </c>
      <c r="H359">
        <v>19235.25</v>
      </c>
      <c r="I359">
        <v>927</v>
      </c>
      <c r="K359" s="12" t="s">
        <v>19</v>
      </c>
      <c r="L359">
        <v>18896</v>
      </c>
      <c r="M359">
        <v>1181</v>
      </c>
      <c r="P359" s="12"/>
      <c r="Q359"/>
    </row>
    <row r="360" spans="4:17" x14ac:dyDescent="0.25">
      <c r="D360"/>
      <c r="E360"/>
      <c r="G360" t="s">
        <v>19</v>
      </c>
      <c r="H360">
        <v>18896</v>
      </c>
      <c r="I360">
        <v>1181</v>
      </c>
      <c r="K360" s="12" t="s">
        <v>22</v>
      </c>
      <c r="L360">
        <v>26066.5</v>
      </c>
      <c r="M360">
        <v>1409</v>
      </c>
      <c r="P360" s="12"/>
      <c r="Q360"/>
    </row>
    <row r="361" spans="4:17" x14ac:dyDescent="0.25">
      <c r="D361"/>
      <c r="E361"/>
      <c r="G361" t="s">
        <v>22</v>
      </c>
      <c r="H361">
        <v>26066.5</v>
      </c>
      <c r="I361">
        <v>1409</v>
      </c>
      <c r="K361" s="12" t="s">
        <v>92</v>
      </c>
      <c r="L361">
        <v>23622.200000000554</v>
      </c>
      <c r="M361">
        <v>1316</v>
      </c>
      <c r="P361" s="12"/>
      <c r="Q361"/>
    </row>
    <row r="362" spans="4:17" x14ac:dyDescent="0.25">
      <c r="D362"/>
      <c r="E362"/>
      <c r="G362" t="s">
        <v>92</v>
      </c>
      <c r="H362">
        <v>23622.200000000554</v>
      </c>
      <c r="I362">
        <v>1316</v>
      </c>
      <c r="K362" s="12" t="s">
        <v>70</v>
      </c>
      <c r="L362">
        <v>17556.75</v>
      </c>
      <c r="M362">
        <v>867</v>
      </c>
      <c r="P362" s="12"/>
      <c r="Q362"/>
    </row>
    <row r="363" spans="4:17" x14ac:dyDescent="0.25">
      <c r="D363"/>
      <c r="E363"/>
      <c r="G363" t="s">
        <v>70</v>
      </c>
      <c r="H363">
        <v>17556.75</v>
      </c>
      <c r="I363">
        <v>867</v>
      </c>
      <c r="K363" s="12" t="s">
        <v>71</v>
      </c>
      <c r="L363">
        <v>21082</v>
      </c>
      <c r="M363">
        <v>1016</v>
      </c>
      <c r="P363" s="12"/>
      <c r="Q363"/>
    </row>
    <row r="364" spans="4:17" x14ac:dyDescent="0.25">
      <c r="D364"/>
      <c r="E364"/>
      <c r="G364" t="s">
        <v>71</v>
      </c>
      <c r="H364">
        <v>21082</v>
      </c>
      <c r="I364">
        <v>1016</v>
      </c>
      <c r="K364" s="12" t="s">
        <v>61</v>
      </c>
      <c r="L364">
        <v>23011.75</v>
      </c>
      <c r="M364">
        <v>1109</v>
      </c>
      <c r="P364" s="12"/>
      <c r="Q364"/>
    </row>
    <row r="365" spans="4:17" x14ac:dyDescent="0.25">
      <c r="D365"/>
      <c r="E365"/>
      <c r="G365" t="s">
        <v>61</v>
      </c>
      <c r="H365">
        <v>23011.75</v>
      </c>
      <c r="I365">
        <v>1109</v>
      </c>
      <c r="K365" s="12" t="s">
        <v>34</v>
      </c>
      <c r="L365">
        <v>29257.5</v>
      </c>
      <c r="M365">
        <v>1410</v>
      </c>
      <c r="P365" s="12"/>
      <c r="Q365"/>
    </row>
    <row r="366" spans="4:17" x14ac:dyDescent="0.25">
      <c r="D366"/>
      <c r="E366"/>
      <c r="G366" t="s">
        <v>34</v>
      </c>
      <c r="H366">
        <v>29257.5</v>
      </c>
      <c r="I366">
        <v>1410</v>
      </c>
      <c r="K366"/>
      <c r="L366"/>
      <c r="M366"/>
      <c r="P366" s="12"/>
      <c r="Q366"/>
    </row>
    <row r="367" spans="4:17" x14ac:dyDescent="0.25">
      <c r="D367"/>
      <c r="E367"/>
      <c r="G367"/>
      <c r="H367"/>
      <c r="I367"/>
      <c r="K367"/>
      <c r="L367"/>
      <c r="M367"/>
      <c r="P367" s="12"/>
      <c r="Q367"/>
    </row>
    <row r="368" spans="4:17" x14ac:dyDescent="0.25">
      <c r="D368"/>
      <c r="E368"/>
      <c r="G368"/>
      <c r="H368"/>
      <c r="I368"/>
      <c r="K368"/>
      <c r="L368"/>
      <c r="M368"/>
      <c r="P368" s="12"/>
      <c r="Q368"/>
    </row>
    <row r="369" spans="4:17" x14ac:dyDescent="0.25">
      <c r="D369"/>
      <c r="E369"/>
      <c r="K369"/>
      <c r="L369"/>
      <c r="M369"/>
      <c r="P369" s="12"/>
      <c r="Q369"/>
    </row>
    <row r="370" spans="4:17" x14ac:dyDescent="0.25">
      <c r="D370"/>
      <c r="E370"/>
      <c r="K370"/>
      <c r="L370"/>
      <c r="M370"/>
      <c r="P370" s="12"/>
      <c r="Q370"/>
    </row>
    <row r="371" spans="4:17" x14ac:dyDescent="0.25">
      <c r="D371"/>
      <c r="E371"/>
      <c r="K371"/>
      <c r="L371"/>
      <c r="M371"/>
      <c r="P371" s="12"/>
      <c r="Q371"/>
    </row>
    <row r="372" spans="4:17" x14ac:dyDescent="0.25">
      <c r="D372"/>
      <c r="E372"/>
      <c r="K372"/>
      <c r="L372"/>
      <c r="M372"/>
      <c r="P372" s="12"/>
      <c r="Q372"/>
    </row>
    <row r="373" spans="4:17" x14ac:dyDescent="0.25">
      <c r="D373"/>
      <c r="E373"/>
      <c r="K373"/>
      <c r="L373"/>
      <c r="M373"/>
      <c r="P373" s="12"/>
      <c r="Q373"/>
    </row>
    <row r="374" spans="4:17" x14ac:dyDescent="0.25">
      <c r="D374"/>
      <c r="E374"/>
      <c r="K374"/>
      <c r="L374"/>
      <c r="M374"/>
      <c r="P374" s="12"/>
      <c r="Q374"/>
    </row>
    <row r="375" spans="4:17" x14ac:dyDescent="0.25">
      <c r="D375"/>
      <c r="E375"/>
      <c r="K375"/>
      <c r="L375"/>
      <c r="M375"/>
      <c r="P375" s="12"/>
      <c r="Q375"/>
    </row>
    <row r="376" spans="4:17" x14ac:dyDescent="0.25">
      <c r="D376"/>
      <c r="E376"/>
      <c r="K376"/>
      <c r="L376"/>
      <c r="M376"/>
      <c r="P376" s="12"/>
      <c r="Q376"/>
    </row>
    <row r="377" spans="4:17" x14ac:dyDescent="0.25">
      <c r="D377"/>
      <c r="E377"/>
      <c r="K377"/>
      <c r="L377"/>
      <c r="M377"/>
      <c r="P377" s="12"/>
      <c r="Q377"/>
    </row>
    <row r="378" spans="4:17" x14ac:dyDescent="0.25">
      <c r="D378"/>
      <c r="E378"/>
      <c r="K378"/>
      <c r="L378"/>
      <c r="M378"/>
      <c r="P378" s="12"/>
      <c r="Q378"/>
    </row>
    <row r="379" spans="4:17" x14ac:dyDescent="0.25">
      <c r="D379"/>
      <c r="E379"/>
      <c r="K379"/>
      <c r="L379"/>
      <c r="M379"/>
      <c r="P379" s="12"/>
      <c r="Q379"/>
    </row>
    <row r="380" spans="4:17" x14ac:dyDescent="0.25">
      <c r="D380"/>
      <c r="E380"/>
      <c r="K380"/>
      <c r="L380"/>
      <c r="M380"/>
      <c r="P380" s="12"/>
      <c r="Q380"/>
    </row>
    <row r="381" spans="4:17" x14ac:dyDescent="0.25">
      <c r="D381"/>
      <c r="E381"/>
      <c r="K381"/>
      <c r="L381"/>
      <c r="M381"/>
      <c r="P381" s="12"/>
      <c r="Q381"/>
    </row>
    <row r="382" spans="4:17" x14ac:dyDescent="0.25">
      <c r="D382"/>
      <c r="E382"/>
      <c r="K382"/>
      <c r="L382"/>
      <c r="M382"/>
      <c r="P382" s="12"/>
      <c r="Q382"/>
    </row>
    <row r="383" spans="4:17" x14ac:dyDescent="0.25">
      <c r="D383"/>
      <c r="E383"/>
      <c r="K383"/>
      <c r="L383"/>
      <c r="M383"/>
      <c r="P383" s="12"/>
      <c r="Q383"/>
    </row>
    <row r="384" spans="4:17" x14ac:dyDescent="0.25">
      <c r="D384"/>
      <c r="E384"/>
      <c r="K384"/>
      <c r="L384"/>
      <c r="M384"/>
      <c r="P384" s="12"/>
      <c r="Q384"/>
    </row>
    <row r="385" spans="4:17" x14ac:dyDescent="0.25">
      <c r="D385"/>
      <c r="E385"/>
      <c r="K385"/>
      <c r="L385"/>
      <c r="M385"/>
      <c r="P385" s="12"/>
      <c r="Q385"/>
    </row>
    <row r="386" spans="4:17" x14ac:dyDescent="0.25">
      <c r="D386"/>
      <c r="E386"/>
      <c r="K386"/>
      <c r="L386"/>
      <c r="M386"/>
      <c r="P386" s="12"/>
      <c r="Q386"/>
    </row>
    <row r="387" spans="4:17" x14ac:dyDescent="0.25">
      <c r="D387"/>
      <c r="E387"/>
      <c r="K387"/>
      <c r="L387"/>
      <c r="M387"/>
      <c r="P387" s="12"/>
      <c r="Q387"/>
    </row>
    <row r="388" spans="4:17" x14ac:dyDescent="0.25">
      <c r="D388"/>
      <c r="E388"/>
      <c r="K388"/>
      <c r="L388"/>
      <c r="M388"/>
      <c r="P388" s="12"/>
      <c r="Q388"/>
    </row>
    <row r="389" spans="4:17" x14ac:dyDescent="0.25">
      <c r="K389"/>
      <c r="L389"/>
      <c r="M389"/>
      <c r="P389" s="12"/>
      <c r="Q389"/>
    </row>
    <row r="390" spans="4:17" x14ac:dyDescent="0.25">
      <c r="K390"/>
      <c r="L390"/>
      <c r="M390"/>
      <c r="P390" s="12"/>
      <c r="Q390"/>
    </row>
    <row r="391" spans="4:17" x14ac:dyDescent="0.25">
      <c r="K391"/>
      <c r="L391"/>
      <c r="M391"/>
      <c r="P391" s="12"/>
      <c r="Q391"/>
    </row>
    <row r="392" spans="4:17" x14ac:dyDescent="0.25">
      <c r="K392"/>
      <c r="L392"/>
      <c r="M392"/>
      <c r="P392" s="12"/>
      <c r="Q392"/>
    </row>
    <row r="393" spans="4:17" x14ac:dyDescent="0.25">
      <c r="K393"/>
      <c r="L393"/>
      <c r="M393"/>
      <c r="P393" s="12"/>
      <c r="Q393"/>
    </row>
    <row r="394" spans="4:17" x14ac:dyDescent="0.25">
      <c r="K394"/>
      <c r="L394"/>
      <c r="M394"/>
      <c r="P394" s="12"/>
      <c r="Q394"/>
    </row>
    <row r="395" spans="4:17" x14ac:dyDescent="0.25">
      <c r="K395"/>
      <c r="L395"/>
      <c r="M395"/>
      <c r="P395" s="12"/>
      <c r="Q395"/>
    </row>
    <row r="396" spans="4:17" x14ac:dyDescent="0.25">
      <c r="K396"/>
      <c r="L396"/>
      <c r="M396"/>
      <c r="P396" s="12"/>
      <c r="Q396"/>
    </row>
    <row r="397" spans="4:17" x14ac:dyDescent="0.25">
      <c r="K397"/>
      <c r="L397"/>
      <c r="M397"/>
      <c r="P397" s="12"/>
      <c r="Q397"/>
    </row>
    <row r="398" spans="4:17" x14ac:dyDescent="0.25">
      <c r="K398"/>
      <c r="L398"/>
      <c r="M398"/>
      <c r="P398" s="12"/>
      <c r="Q398"/>
    </row>
    <row r="399" spans="4:17" x14ac:dyDescent="0.25">
      <c r="K399"/>
      <c r="L399"/>
      <c r="M399"/>
      <c r="P399" s="12"/>
      <c r="Q399"/>
    </row>
    <row r="400" spans="4:17" x14ac:dyDescent="0.25">
      <c r="K400"/>
      <c r="L400"/>
      <c r="M400"/>
      <c r="P400" s="12"/>
      <c r="Q400"/>
    </row>
    <row r="401" spans="11:17" x14ac:dyDescent="0.25">
      <c r="K401"/>
      <c r="L401"/>
      <c r="M401"/>
      <c r="P401" s="12"/>
      <c r="Q401"/>
    </row>
    <row r="402" spans="11:17" x14ac:dyDescent="0.25">
      <c r="K402"/>
      <c r="L402"/>
      <c r="M402"/>
      <c r="P402" s="12"/>
      <c r="Q402"/>
    </row>
    <row r="403" spans="11:17" x14ac:dyDescent="0.25">
      <c r="K403"/>
      <c r="L403"/>
      <c r="M403"/>
      <c r="P403" s="12"/>
      <c r="Q403"/>
    </row>
    <row r="404" spans="11:17" x14ac:dyDescent="0.25">
      <c r="K404"/>
      <c r="L404"/>
      <c r="M404"/>
      <c r="P404" s="12"/>
      <c r="Q404"/>
    </row>
    <row r="405" spans="11:17" x14ac:dyDescent="0.25">
      <c r="K405"/>
      <c r="L405"/>
      <c r="M405"/>
      <c r="P405" s="12"/>
      <c r="Q405"/>
    </row>
    <row r="406" spans="11:17" x14ac:dyDescent="0.25">
      <c r="K406"/>
      <c r="L406"/>
      <c r="M406"/>
      <c r="P406" s="12"/>
      <c r="Q406"/>
    </row>
    <row r="407" spans="11:17" x14ac:dyDescent="0.25">
      <c r="K407"/>
      <c r="L407"/>
      <c r="M407"/>
      <c r="P407" s="12"/>
      <c r="Q407"/>
    </row>
    <row r="408" spans="11:17" x14ac:dyDescent="0.25">
      <c r="K408"/>
      <c r="L408"/>
      <c r="M408"/>
      <c r="P408" s="12"/>
      <c r="Q408"/>
    </row>
    <row r="409" spans="11:17" x14ac:dyDescent="0.25">
      <c r="K409"/>
      <c r="L409"/>
      <c r="M409"/>
      <c r="P409" s="12"/>
      <c r="Q409"/>
    </row>
    <row r="410" spans="11:17" x14ac:dyDescent="0.25">
      <c r="K410"/>
      <c r="L410"/>
      <c r="M410"/>
      <c r="P410" s="12"/>
      <c r="Q410"/>
    </row>
    <row r="411" spans="11:17" x14ac:dyDescent="0.25">
      <c r="K411"/>
      <c r="L411"/>
      <c r="M411"/>
      <c r="P411" s="12"/>
      <c r="Q411"/>
    </row>
    <row r="412" spans="11:17" x14ac:dyDescent="0.25">
      <c r="K412"/>
      <c r="L412"/>
      <c r="M412"/>
      <c r="P412" s="12"/>
      <c r="Q412"/>
    </row>
    <row r="413" spans="11:17" x14ac:dyDescent="0.25">
      <c r="K413"/>
      <c r="L413"/>
      <c r="M413"/>
      <c r="P413" s="12"/>
      <c r="Q413"/>
    </row>
    <row r="414" spans="11:17" x14ac:dyDescent="0.25">
      <c r="K414"/>
      <c r="L414"/>
      <c r="M414"/>
      <c r="P414" s="12"/>
      <c r="Q414"/>
    </row>
    <row r="415" spans="11:17" x14ac:dyDescent="0.25">
      <c r="K415"/>
      <c r="L415"/>
      <c r="M415"/>
      <c r="P415" s="12"/>
      <c r="Q415"/>
    </row>
    <row r="416" spans="11:17" x14ac:dyDescent="0.25">
      <c r="K416"/>
      <c r="L416"/>
      <c r="M416"/>
      <c r="P416" s="12"/>
      <c r="Q416"/>
    </row>
    <row r="417" spans="11:17" x14ac:dyDescent="0.25">
      <c r="K417"/>
      <c r="L417"/>
      <c r="M417"/>
      <c r="P417" s="12"/>
      <c r="Q417"/>
    </row>
    <row r="418" spans="11:17" x14ac:dyDescent="0.25">
      <c r="K418"/>
      <c r="L418"/>
      <c r="M418"/>
      <c r="P418" s="12"/>
      <c r="Q418"/>
    </row>
    <row r="419" spans="11:17" x14ac:dyDescent="0.25">
      <c r="K419"/>
      <c r="L419"/>
      <c r="M419"/>
      <c r="P419" s="12"/>
      <c r="Q419"/>
    </row>
    <row r="420" spans="11:17" x14ac:dyDescent="0.25">
      <c r="K420"/>
      <c r="L420"/>
      <c r="M420"/>
      <c r="P420" s="12"/>
      <c r="Q420"/>
    </row>
    <row r="421" spans="11:17" x14ac:dyDescent="0.25">
      <c r="K421"/>
      <c r="L421"/>
      <c r="M421"/>
      <c r="P421" s="12"/>
      <c r="Q421"/>
    </row>
    <row r="422" spans="11:17" x14ac:dyDescent="0.25">
      <c r="K422"/>
      <c r="L422"/>
      <c r="M422"/>
      <c r="P422" s="12"/>
      <c r="Q422"/>
    </row>
    <row r="423" spans="11:17" x14ac:dyDescent="0.25">
      <c r="K423"/>
      <c r="L423"/>
      <c r="M423"/>
      <c r="P423" s="12"/>
      <c r="Q423"/>
    </row>
    <row r="424" spans="11:17" x14ac:dyDescent="0.25">
      <c r="K424"/>
      <c r="L424"/>
      <c r="M424"/>
      <c r="P424" s="12"/>
      <c r="Q424"/>
    </row>
    <row r="425" spans="11:17" x14ac:dyDescent="0.25">
      <c r="K425"/>
      <c r="L425"/>
      <c r="M425"/>
      <c r="P425" s="12"/>
      <c r="Q425"/>
    </row>
    <row r="426" spans="11:17" x14ac:dyDescent="0.25">
      <c r="K426"/>
      <c r="L426"/>
      <c r="M426"/>
      <c r="P426" s="12"/>
      <c r="Q426"/>
    </row>
    <row r="427" spans="11:17" x14ac:dyDescent="0.25">
      <c r="K427"/>
      <c r="L427"/>
      <c r="M427"/>
      <c r="P427" s="12"/>
      <c r="Q427"/>
    </row>
    <row r="428" spans="11:17" x14ac:dyDescent="0.25">
      <c r="K428"/>
      <c r="L428"/>
      <c r="M428"/>
      <c r="P428" s="12"/>
      <c r="Q428"/>
    </row>
    <row r="429" spans="11:17" x14ac:dyDescent="0.25">
      <c r="K429"/>
      <c r="L429"/>
      <c r="M429"/>
      <c r="P429" s="12"/>
      <c r="Q429"/>
    </row>
    <row r="430" spans="11:17" x14ac:dyDescent="0.25">
      <c r="K430"/>
      <c r="L430"/>
      <c r="M430"/>
      <c r="P430" s="12"/>
      <c r="Q430"/>
    </row>
    <row r="431" spans="11:17" x14ac:dyDescent="0.25">
      <c r="K431"/>
      <c r="L431"/>
      <c r="M431"/>
      <c r="P431" s="12"/>
      <c r="Q431"/>
    </row>
    <row r="432" spans="11:17" x14ac:dyDescent="0.25">
      <c r="K432"/>
      <c r="L432"/>
      <c r="M432"/>
      <c r="P432" s="12"/>
      <c r="Q432"/>
    </row>
    <row r="433" spans="11:17" x14ac:dyDescent="0.25">
      <c r="K433"/>
      <c r="L433"/>
      <c r="M433"/>
      <c r="P433" s="12"/>
      <c r="Q433"/>
    </row>
    <row r="434" spans="11:17" x14ac:dyDescent="0.25">
      <c r="K434"/>
      <c r="L434"/>
      <c r="M434"/>
      <c r="P434" s="12"/>
      <c r="Q434"/>
    </row>
    <row r="435" spans="11:17" x14ac:dyDescent="0.25">
      <c r="K435"/>
      <c r="L435"/>
      <c r="M435"/>
      <c r="P435" s="12"/>
      <c r="Q435"/>
    </row>
    <row r="436" spans="11:17" x14ac:dyDescent="0.25">
      <c r="K436"/>
      <c r="L436"/>
      <c r="M436"/>
      <c r="P436" s="12"/>
      <c r="Q436"/>
    </row>
    <row r="437" spans="11:17" x14ac:dyDescent="0.25">
      <c r="K437"/>
      <c r="L437"/>
      <c r="M437"/>
      <c r="P437" s="12"/>
      <c r="Q437"/>
    </row>
    <row r="438" spans="11:17" x14ac:dyDescent="0.25">
      <c r="K438"/>
      <c r="L438"/>
      <c r="M438"/>
      <c r="P438" s="12"/>
      <c r="Q438"/>
    </row>
    <row r="439" spans="11:17" x14ac:dyDescent="0.25">
      <c r="K439"/>
      <c r="L439"/>
      <c r="M439"/>
      <c r="P439" s="12"/>
      <c r="Q439"/>
    </row>
    <row r="440" spans="11:17" x14ac:dyDescent="0.25">
      <c r="K440"/>
      <c r="L440"/>
      <c r="M440"/>
      <c r="P440" s="12"/>
      <c r="Q440"/>
    </row>
    <row r="441" spans="11:17" x14ac:dyDescent="0.25">
      <c r="K441"/>
      <c r="L441"/>
      <c r="M441"/>
      <c r="P441" s="12"/>
      <c r="Q441"/>
    </row>
    <row r="442" spans="11:17" x14ac:dyDescent="0.25">
      <c r="K442"/>
      <c r="L442"/>
      <c r="M442"/>
      <c r="P442" s="12"/>
      <c r="Q442"/>
    </row>
    <row r="443" spans="11:17" x14ac:dyDescent="0.25">
      <c r="K443"/>
      <c r="L443"/>
      <c r="M443"/>
      <c r="P443" s="12"/>
      <c r="Q443"/>
    </row>
    <row r="444" spans="11:17" x14ac:dyDescent="0.25">
      <c r="K444"/>
      <c r="L444"/>
      <c r="M444"/>
      <c r="P444" s="12"/>
      <c r="Q444"/>
    </row>
    <row r="445" spans="11:17" x14ac:dyDescent="0.25">
      <c r="K445"/>
      <c r="L445"/>
      <c r="M445"/>
      <c r="P445" s="12"/>
      <c r="Q445"/>
    </row>
    <row r="446" spans="11:17" x14ac:dyDescent="0.25">
      <c r="K446"/>
      <c r="L446"/>
      <c r="M446"/>
      <c r="P446" s="12"/>
      <c r="Q446"/>
    </row>
    <row r="447" spans="11:17" x14ac:dyDescent="0.25">
      <c r="K447"/>
      <c r="L447"/>
      <c r="M447"/>
      <c r="P447" s="12"/>
      <c r="Q447"/>
    </row>
    <row r="448" spans="11:17" x14ac:dyDescent="0.25">
      <c r="K448"/>
      <c r="L448"/>
      <c r="P448" s="12"/>
      <c r="Q448"/>
    </row>
    <row r="449" spans="11:17" x14ac:dyDescent="0.25">
      <c r="K449"/>
      <c r="L449"/>
      <c r="P449" s="12"/>
      <c r="Q449"/>
    </row>
    <row r="450" spans="11:17" x14ac:dyDescent="0.25">
      <c r="K450"/>
      <c r="L450"/>
      <c r="P450" s="12"/>
      <c r="Q450"/>
    </row>
    <row r="451" spans="11:17" x14ac:dyDescent="0.25">
      <c r="K451"/>
      <c r="L451"/>
      <c r="P451" s="12"/>
      <c r="Q451"/>
    </row>
    <row r="452" spans="11:17" x14ac:dyDescent="0.25">
      <c r="K452"/>
      <c r="L452"/>
      <c r="P452" s="12"/>
      <c r="Q452"/>
    </row>
    <row r="453" spans="11:17" x14ac:dyDescent="0.25">
      <c r="K453"/>
      <c r="L453"/>
      <c r="P453" s="12"/>
      <c r="Q453"/>
    </row>
    <row r="454" spans="11:17" x14ac:dyDescent="0.25">
      <c r="K454"/>
      <c r="L454"/>
      <c r="P454" s="12"/>
      <c r="Q454"/>
    </row>
    <row r="455" spans="11:17" x14ac:dyDescent="0.25">
      <c r="K455"/>
      <c r="L455"/>
      <c r="P455" s="12"/>
      <c r="Q455"/>
    </row>
    <row r="456" spans="11:17" x14ac:dyDescent="0.25">
      <c r="K456"/>
      <c r="L456"/>
      <c r="P456" s="12"/>
      <c r="Q456"/>
    </row>
    <row r="457" spans="11:17" x14ac:dyDescent="0.25">
      <c r="K457"/>
      <c r="L457"/>
      <c r="P457" s="12"/>
      <c r="Q457"/>
    </row>
    <row r="458" spans="11:17" x14ac:dyDescent="0.25">
      <c r="K458"/>
      <c r="L458"/>
      <c r="P458" s="12"/>
      <c r="Q458"/>
    </row>
    <row r="459" spans="11:17" x14ac:dyDescent="0.25">
      <c r="K459"/>
      <c r="L459"/>
      <c r="P459" s="12"/>
      <c r="Q459"/>
    </row>
    <row r="460" spans="11:17" x14ac:dyDescent="0.25">
      <c r="K460"/>
      <c r="L460"/>
      <c r="P460" s="12"/>
      <c r="Q460"/>
    </row>
    <row r="461" spans="11:17" x14ac:dyDescent="0.25">
      <c r="K461"/>
      <c r="L461"/>
      <c r="P461" s="12"/>
      <c r="Q461"/>
    </row>
    <row r="462" spans="11:17" x14ac:dyDescent="0.25">
      <c r="K462"/>
      <c r="L462"/>
      <c r="P462" s="12"/>
      <c r="Q462"/>
    </row>
    <row r="463" spans="11:17" x14ac:dyDescent="0.25">
      <c r="K463"/>
      <c r="L463"/>
      <c r="P463" s="12"/>
      <c r="Q463"/>
    </row>
    <row r="464" spans="11:17" x14ac:dyDescent="0.25">
      <c r="K464"/>
      <c r="L464"/>
      <c r="P464" s="12"/>
      <c r="Q464"/>
    </row>
    <row r="465" spans="11:17" x14ac:dyDescent="0.25">
      <c r="K465"/>
      <c r="L465"/>
      <c r="P465" s="12"/>
      <c r="Q465"/>
    </row>
    <row r="466" spans="11:17" x14ac:dyDescent="0.25">
      <c r="K466"/>
      <c r="L466"/>
      <c r="P466" s="12"/>
      <c r="Q466"/>
    </row>
    <row r="467" spans="11:17" x14ac:dyDescent="0.25">
      <c r="K467"/>
      <c r="L467"/>
      <c r="P467" s="12"/>
      <c r="Q467"/>
    </row>
    <row r="468" spans="11:17" x14ac:dyDescent="0.25">
      <c r="K468"/>
      <c r="L468"/>
      <c r="P468" s="12"/>
      <c r="Q468"/>
    </row>
    <row r="469" spans="11:17" x14ac:dyDescent="0.25">
      <c r="K469"/>
      <c r="L469"/>
      <c r="P469" s="12"/>
      <c r="Q469"/>
    </row>
    <row r="470" spans="11:17" x14ac:dyDescent="0.25">
      <c r="K470"/>
      <c r="L470"/>
      <c r="P470" s="12"/>
      <c r="Q470"/>
    </row>
    <row r="471" spans="11:17" x14ac:dyDescent="0.25">
      <c r="K471"/>
      <c r="L471"/>
      <c r="P471" s="12"/>
      <c r="Q471"/>
    </row>
    <row r="472" spans="11:17" x14ac:dyDescent="0.25">
      <c r="K472"/>
      <c r="L472"/>
      <c r="P472" s="12"/>
      <c r="Q472"/>
    </row>
    <row r="473" spans="11:17" x14ac:dyDescent="0.25">
      <c r="K473"/>
      <c r="L473"/>
      <c r="P473" s="12"/>
      <c r="Q473"/>
    </row>
    <row r="474" spans="11:17" x14ac:dyDescent="0.25">
      <c r="K474"/>
      <c r="L474"/>
      <c r="P474" s="12"/>
      <c r="Q474"/>
    </row>
    <row r="475" spans="11:17" x14ac:dyDescent="0.25">
      <c r="K475"/>
      <c r="L475"/>
      <c r="P475" s="12"/>
      <c r="Q475"/>
    </row>
    <row r="476" spans="11:17" x14ac:dyDescent="0.25">
      <c r="K476"/>
      <c r="L476"/>
      <c r="P476" s="12"/>
      <c r="Q476"/>
    </row>
    <row r="477" spans="11:17" x14ac:dyDescent="0.25">
      <c r="K477"/>
      <c r="L477"/>
      <c r="P477" s="12"/>
      <c r="Q477"/>
    </row>
    <row r="478" spans="11:17" x14ac:dyDescent="0.25">
      <c r="K478"/>
      <c r="L478"/>
      <c r="P478" s="12"/>
      <c r="Q478"/>
    </row>
    <row r="479" spans="11:17" x14ac:dyDescent="0.25">
      <c r="K479"/>
      <c r="L479"/>
      <c r="P479" s="12"/>
      <c r="Q479"/>
    </row>
    <row r="480" spans="11:17" x14ac:dyDescent="0.25">
      <c r="K480"/>
      <c r="L480"/>
      <c r="P480" s="12"/>
      <c r="Q480"/>
    </row>
    <row r="481" spans="11:17" x14ac:dyDescent="0.25">
      <c r="K481"/>
      <c r="L481"/>
      <c r="P481" s="12"/>
      <c r="Q481"/>
    </row>
    <row r="482" spans="11:17" x14ac:dyDescent="0.25">
      <c r="K482"/>
      <c r="L482"/>
      <c r="P482" s="12"/>
      <c r="Q482"/>
    </row>
    <row r="483" spans="11:17" x14ac:dyDescent="0.25">
      <c r="K483"/>
      <c r="L483"/>
      <c r="P483" s="12"/>
      <c r="Q483"/>
    </row>
    <row r="484" spans="11:17" x14ac:dyDescent="0.25">
      <c r="K484"/>
      <c r="L484"/>
      <c r="P484" s="12"/>
      <c r="Q484"/>
    </row>
    <row r="485" spans="11:17" x14ac:dyDescent="0.25">
      <c r="K485"/>
      <c r="L485"/>
      <c r="P485" s="12"/>
      <c r="Q485"/>
    </row>
    <row r="486" spans="11:17" x14ac:dyDescent="0.25">
      <c r="K486"/>
      <c r="L486"/>
      <c r="P486" s="12"/>
      <c r="Q486"/>
    </row>
    <row r="487" spans="11:17" x14ac:dyDescent="0.25">
      <c r="K487"/>
      <c r="L487"/>
      <c r="P487" s="12"/>
      <c r="Q487"/>
    </row>
    <row r="488" spans="11:17" x14ac:dyDescent="0.25">
      <c r="K488"/>
      <c r="L488"/>
      <c r="P488" s="12"/>
      <c r="Q488"/>
    </row>
    <row r="489" spans="11:17" x14ac:dyDescent="0.25">
      <c r="K489"/>
      <c r="L489"/>
      <c r="P489" s="12"/>
      <c r="Q489"/>
    </row>
    <row r="490" spans="11:17" x14ac:dyDescent="0.25">
      <c r="K490"/>
      <c r="L490"/>
      <c r="P490" s="12"/>
      <c r="Q490"/>
    </row>
    <row r="491" spans="11:17" x14ac:dyDescent="0.25">
      <c r="K491"/>
      <c r="L491"/>
      <c r="P491" s="12"/>
      <c r="Q491"/>
    </row>
    <row r="492" spans="11:17" x14ac:dyDescent="0.25">
      <c r="K492"/>
      <c r="L492"/>
      <c r="P492" s="12"/>
      <c r="Q492"/>
    </row>
    <row r="493" spans="11:17" x14ac:dyDescent="0.25">
      <c r="K493"/>
      <c r="L493"/>
      <c r="P493" s="12"/>
      <c r="Q493"/>
    </row>
    <row r="494" spans="11:17" x14ac:dyDescent="0.25">
      <c r="K494"/>
      <c r="L494"/>
      <c r="P494" s="12"/>
      <c r="Q494"/>
    </row>
    <row r="495" spans="11:17" x14ac:dyDescent="0.25">
      <c r="K495"/>
      <c r="L495"/>
      <c r="P495" s="12"/>
      <c r="Q495"/>
    </row>
    <row r="496" spans="11:17" x14ac:dyDescent="0.25">
      <c r="K496"/>
      <c r="L496"/>
      <c r="P496" s="12"/>
      <c r="Q496"/>
    </row>
    <row r="497" spans="11:17" x14ac:dyDescent="0.25">
      <c r="K497"/>
      <c r="L497"/>
      <c r="P497" s="12"/>
      <c r="Q497"/>
    </row>
    <row r="498" spans="11:17" x14ac:dyDescent="0.25">
      <c r="K498"/>
      <c r="L498"/>
      <c r="P498" s="12"/>
      <c r="Q498"/>
    </row>
    <row r="499" spans="11:17" x14ac:dyDescent="0.25">
      <c r="K499"/>
      <c r="L499"/>
      <c r="P499" s="12"/>
      <c r="Q499"/>
    </row>
    <row r="500" spans="11:17" x14ac:dyDescent="0.25">
      <c r="K500"/>
      <c r="L500"/>
      <c r="P500" s="12"/>
      <c r="Q500"/>
    </row>
    <row r="501" spans="11:17" x14ac:dyDescent="0.25">
      <c r="K501"/>
      <c r="L501"/>
      <c r="P501" s="12"/>
      <c r="Q501"/>
    </row>
    <row r="502" spans="11:17" x14ac:dyDescent="0.25">
      <c r="K502"/>
      <c r="L502"/>
      <c r="P502" s="12"/>
      <c r="Q502"/>
    </row>
    <row r="503" spans="11:17" x14ac:dyDescent="0.25">
      <c r="K503"/>
      <c r="L503"/>
      <c r="P503" s="12"/>
      <c r="Q503"/>
    </row>
    <row r="504" spans="11:17" x14ac:dyDescent="0.25">
      <c r="K504"/>
      <c r="L504"/>
      <c r="P504" s="12"/>
      <c r="Q504"/>
    </row>
    <row r="505" spans="11:17" x14ac:dyDescent="0.25">
      <c r="K505"/>
      <c r="L505"/>
      <c r="P505" s="12"/>
      <c r="Q505"/>
    </row>
    <row r="506" spans="11:17" x14ac:dyDescent="0.25">
      <c r="K506"/>
      <c r="L506"/>
      <c r="P506" s="12"/>
      <c r="Q506"/>
    </row>
    <row r="507" spans="11:17" x14ac:dyDescent="0.25">
      <c r="K507"/>
      <c r="L507"/>
      <c r="P507" s="12"/>
      <c r="Q507"/>
    </row>
    <row r="508" spans="11:17" x14ac:dyDescent="0.25">
      <c r="K508"/>
      <c r="L508"/>
      <c r="P508" s="12"/>
      <c r="Q508"/>
    </row>
    <row r="509" spans="11:17" x14ac:dyDescent="0.25">
      <c r="K509"/>
      <c r="L509"/>
      <c r="P509" s="12"/>
      <c r="Q509"/>
    </row>
    <row r="510" spans="11:17" x14ac:dyDescent="0.25">
      <c r="K510"/>
      <c r="L510"/>
      <c r="P510" s="12"/>
      <c r="Q510"/>
    </row>
    <row r="511" spans="11:17" x14ac:dyDescent="0.25">
      <c r="K511"/>
      <c r="L511"/>
      <c r="P511" s="12"/>
      <c r="Q511"/>
    </row>
    <row r="512" spans="11:17" x14ac:dyDescent="0.25">
      <c r="K512"/>
      <c r="L512"/>
      <c r="P512" s="12"/>
      <c r="Q512"/>
    </row>
    <row r="513" spans="11:17" x14ac:dyDescent="0.25">
      <c r="K513"/>
      <c r="L513"/>
      <c r="P513" s="12"/>
      <c r="Q513"/>
    </row>
    <row r="514" spans="11:17" x14ac:dyDescent="0.25">
      <c r="K514"/>
      <c r="L514"/>
      <c r="P514" s="12"/>
      <c r="Q514"/>
    </row>
    <row r="515" spans="11:17" x14ac:dyDescent="0.25">
      <c r="K515"/>
      <c r="L515"/>
      <c r="P515" s="12"/>
      <c r="Q515"/>
    </row>
    <row r="516" spans="11:17" x14ac:dyDescent="0.25">
      <c r="K516"/>
      <c r="L516"/>
      <c r="P516" s="12"/>
      <c r="Q516"/>
    </row>
    <row r="517" spans="11:17" x14ac:dyDescent="0.25">
      <c r="K517"/>
      <c r="L517"/>
      <c r="P517" s="12"/>
      <c r="Q517"/>
    </row>
    <row r="518" spans="11:17" x14ac:dyDescent="0.25">
      <c r="K518"/>
      <c r="L518"/>
      <c r="P518" s="12"/>
      <c r="Q518"/>
    </row>
    <row r="519" spans="11:17" x14ac:dyDescent="0.25">
      <c r="K519"/>
      <c r="L519"/>
      <c r="P519" s="12"/>
      <c r="Q519"/>
    </row>
    <row r="520" spans="11:17" x14ac:dyDescent="0.25">
      <c r="K520"/>
      <c r="L520"/>
      <c r="P520" s="12"/>
      <c r="Q520"/>
    </row>
    <row r="521" spans="11:17" x14ac:dyDescent="0.25">
      <c r="K521"/>
      <c r="L521"/>
      <c r="P521" s="12"/>
      <c r="Q521"/>
    </row>
    <row r="522" spans="11:17" x14ac:dyDescent="0.25">
      <c r="K522"/>
      <c r="L522"/>
      <c r="P522" s="12"/>
      <c r="Q522"/>
    </row>
    <row r="523" spans="11:17" x14ac:dyDescent="0.25">
      <c r="K523"/>
      <c r="L523"/>
      <c r="P523" s="12"/>
      <c r="Q523"/>
    </row>
    <row r="524" spans="11:17" x14ac:dyDescent="0.25">
      <c r="K524"/>
      <c r="L524"/>
      <c r="P524" s="12"/>
      <c r="Q524"/>
    </row>
    <row r="525" spans="11:17" x14ac:dyDescent="0.25">
      <c r="K525"/>
      <c r="L525"/>
      <c r="P525" s="12"/>
      <c r="Q525"/>
    </row>
    <row r="526" spans="11:17" x14ac:dyDescent="0.25">
      <c r="K526"/>
      <c r="L526"/>
      <c r="P526" s="12"/>
      <c r="Q526"/>
    </row>
    <row r="527" spans="11:17" x14ac:dyDescent="0.25">
      <c r="K527"/>
      <c r="L527"/>
      <c r="P527" s="12"/>
      <c r="Q527"/>
    </row>
    <row r="528" spans="11:17" x14ac:dyDescent="0.25">
      <c r="K528"/>
      <c r="L528"/>
      <c r="P528" s="12"/>
      <c r="Q528"/>
    </row>
    <row r="529" spans="11:17" x14ac:dyDescent="0.25">
      <c r="K529"/>
      <c r="L529"/>
      <c r="P529" s="12"/>
      <c r="Q529"/>
    </row>
    <row r="530" spans="11:17" x14ac:dyDescent="0.25">
      <c r="K530"/>
      <c r="L530"/>
      <c r="P530" s="12"/>
      <c r="Q530"/>
    </row>
    <row r="531" spans="11:17" x14ac:dyDescent="0.25">
      <c r="K531"/>
      <c r="L531"/>
      <c r="P531" s="12"/>
      <c r="Q531"/>
    </row>
    <row r="532" spans="11:17" x14ac:dyDescent="0.25">
      <c r="K532"/>
      <c r="L532"/>
      <c r="P532" s="12"/>
      <c r="Q532"/>
    </row>
    <row r="533" spans="11:17" x14ac:dyDescent="0.25">
      <c r="K533"/>
      <c r="L533"/>
      <c r="P533" s="12"/>
      <c r="Q533"/>
    </row>
    <row r="534" spans="11:17" x14ac:dyDescent="0.25">
      <c r="K534"/>
      <c r="L534"/>
      <c r="P534" s="12"/>
      <c r="Q534"/>
    </row>
    <row r="535" spans="11:17" x14ac:dyDescent="0.25">
      <c r="K535"/>
      <c r="L535"/>
      <c r="P535" s="12"/>
      <c r="Q535"/>
    </row>
    <row r="536" spans="11:17" x14ac:dyDescent="0.25">
      <c r="K536"/>
      <c r="L536"/>
      <c r="P536" s="12"/>
      <c r="Q536"/>
    </row>
    <row r="537" spans="11:17" x14ac:dyDescent="0.25">
      <c r="K537"/>
      <c r="L537"/>
      <c r="P537" s="12"/>
      <c r="Q537"/>
    </row>
    <row r="538" spans="11:17" x14ac:dyDescent="0.25">
      <c r="K538"/>
      <c r="L538"/>
      <c r="P538" s="12"/>
      <c r="Q538"/>
    </row>
    <row r="539" spans="11:17" x14ac:dyDescent="0.25">
      <c r="P539" s="12"/>
      <c r="Q539"/>
    </row>
    <row r="540" spans="11:17" x14ac:dyDescent="0.25">
      <c r="P540" s="12"/>
      <c r="Q540"/>
    </row>
    <row r="541" spans="11:17" x14ac:dyDescent="0.25">
      <c r="P541" s="12"/>
      <c r="Q541"/>
    </row>
    <row r="542" spans="11:17" x14ac:dyDescent="0.25">
      <c r="P542" s="12"/>
      <c r="Q542"/>
    </row>
    <row r="543" spans="11:17" x14ac:dyDescent="0.25">
      <c r="P543" s="12"/>
      <c r="Q543"/>
    </row>
    <row r="544" spans="11:17" x14ac:dyDescent="0.25">
      <c r="P544" s="12"/>
      <c r="Q544"/>
    </row>
    <row r="545" spans="16:17" x14ac:dyDescent="0.25">
      <c r="P545" s="12"/>
      <c r="Q545"/>
    </row>
    <row r="546" spans="16:17" x14ac:dyDescent="0.25">
      <c r="P546" s="12"/>
      <c r="Q546"/>
    </row>
    <row r="547" spans="16:17" x14ac:dyDescent="0.25">
      <c r="P547" s="12"/>
      <c r="Q547"/>
    </row>
    <row r="548" spans="16:17" x14ac:dyDescent="0.25">
      <c r="P548" s="12"/>
      <c r="Q548"/>
    </row>
    <row r="549" spans="16:17" x14ac:dyDescent="0.25">
      <c r="P549" s="12"/>
      <c r="Q549"/>
    </row>
    <row r="550" spans="16:17" x14ac:dyDescent="0.25">
      <c r="P550" s="12"/>
      <c r="Q550"/>
    </row>
    <row r="551" spans="16:17" x14ac:dyDescent="0.25">
      <c r="P551" s="12"/>
      <c r="Q551"/>
    </row>
    <row r="552" spans="16:17" x14ac:dyDescent="0.25">
      <c r="P552" s="12"/>
      <c r="Q552"/>
    </row>
    <row r="553" spans="16:17" x14ac:dyDescent="0.25">
      <c r="P553" s="12"/>
      <c r="Q553"/>
    </row>
    <row r="554" spans="16:17" x14ac:dyDescent="0.25">
      <c r="P554" s="12"/>
      <c r="Q554"/>
    </row>
    <row r="555" spans="16:17" x14ac:dyDescent="0.25">
      <c r="P555" s="12"/>
      <c r="Q555"/>
    </row>
    <row r="556" spans="16:17" x14ac:dyDescent="0.25">
      <c r="P556" s="12"/>
      <c r="Q556"/>
    </row>
    <row r="557" spans="16:17" x14ac:dyDescent="0.25">
      <c r="P557" s="12"/>
      <c r="Q557"/>
    </row>
    <row r="558" spans="16:17" x14ac:dyDescent="0.25">
      <c r="P558" s="12"/>
      <c r="Q558"/>
    </row>
    <row r="559" spans="16:17" x14ac:dyDescent="0.25">
      <c r="P559" s="12"/>
      <c r="Q559"/>
    </row>
    <row r="560" spans="16:17" x14ac:dyDescent="0.25">
      <c r="P560" s="12"/>
      <c r="Q560"/>
    </row>
    <row r="561" spans="16:17" x14ac:dyDescent="0.25">
      <c r="P561" s="12"/>
      <c r="Q561"/>
    </row>
    <row r="562" spans="16:17" x14ac:dyDescent="0.25">
      <c r="P562" s="12"/>
      <c r="Q562"/>
    </row>
    <row r="563" spans="16:17" x14ac:dyDescent="0.25">
      <c r="P563" s="12"/>
      <c r="Q563"/>
    </row>
    <row r="564" spans="16:17" x14ac:dyDescent="0.25">
      <c r="P564" s="12"/>
      <c r="Q564"/>
    </row>
    <row r="565" spans="16:17" x14ac:dyDescent="0.25">
      <c r="P565" s="12"/>
      <c r="Q565"/>
    </row>
    <row r="566" spans="16:17" x14ac:dyDescent="0.25">
      <c r="P566" s="12"/>
      <c r="Q566"/>
    </row>
    <row r="567" spans="16:17" x14ac:dyDescent="0.25">
      <c r="P567" s="12"/>
      <c r="Q567"/>
    </row>
    <row r="568" spans="16:17" x14ac:dyDescent="0.25">
      <c r="P568" s="12"/>
      <c r="Q568"/>
    </row>
    <row r="569" spans="16:17" x14ac:dyDescent="0.25">
      <c r="P569" s="12"/>
      <c r="Q569"/>
    </row>
    <row r="570" spans="16:17" x14ac:dyDescent="0.25">
      <c r="P570" s="12"/>
      <c r="Q570"/>
    </row>
    <row r="571" spans="16:17" x14ac:dyDescent="0.25">
      <c r="P571" s="12"/>
      <c r="Q571"/>
    </row>
    <row r="572" spans="16:17" x14ac:dyDescent="0.25">
      <c r="P572" s="12"/>
      <c r="Q572"/>
    </row>
    <row r="573" spans="16:17" x14ac:dyDescent="0.25">
      <c r="P573" s="12"/>
      <c r="Q573"/>
    </row>
    <row r="574" spans="16:17" x14ac:dyDescent="0.25">
      <c r="P574" s="12"/>
      <c r="Q574"/>
    </row>
    <row r="575" spans="16:17" x14ac:dyDescent="0.25">
      <c r="P575" s="12"/>
      <c r="Q575"/>
    </row>
    <row r="576" spans="16:17" x14ac:dyDescent="0.25">
      <c r="P576" s="12"/>
      <c r="Q576"/>
    </row>
    <row r="577" spans="16:17" x14ac:dyDescent="0.25">
      <c r="P577" s="12"/>
      <c r="Q577"/>
    </row>
    <row r="578" spans="16:17" x14ac:dyDescent="0.25">
      <c r="P578" s="12"/>
      <c r="Q578"/>
    </row>
    <row r="579" spans="16:17" x14ac:dyDescent="0.25">
      <c r="P579" s="12"/>
      <c r="Q579"/>
    </row>
    <row r="580" spans="16:17" x14ac:dyDescent="0.25">
      <c r="P580" s="12"/>
      <c r="Q580"/>
    </row>
    <row r="581" spans="16:17" x14ac:dyDescent="0.25">
      <c r="P581" s="12"/>
      <c r="Q581"/>
    </row>
    <row r="582" spans="16:17" x14ac:dyDescent="0.25">
      <c r="P582" s="12"/>
      <c r="Q582"/>
    </row>
    <row r="583" spans="16:17" x14ac:dyDescent="0.25">
      <c r="P583" s="12"/>
      <c r="Q583"/>
    </row>
    <row r="584" spans="16:17" x14ac:dyDescent="0.25">
      <c r="P584" s="12"/>
      <c r="Q584"/>
    </row>
    <row r="585" spans="16:17" x14ac:dyDescent="0.25">
      <c r="P585" s="12"/>
      <c r="Q585"/>
    </row>
    <row r="586" spans="16:17" x14ac:dyDescent="0.25">
      <c r="P586" s="12"/>
      <c r="Q586"/>
    </row>
    <row r="587" spans="16:17" x14ac:dyDescent="0.25">
      <c r="P587" s="12"/>
      <c r="Q587"/>
    </row>
    <row r="588" spans="16:17" x14ac:dyDescent="0.25">
      <c r="P588" s="12"/>
      <c r="Q588"/>
    </row>
    <row r="589" spans="16:17" x14ac:dyDescent="0.25">
      <c r="P589" s="12"/>
      <c r="Q589"/>
    </row>
    <row r="590" spans="16:17" x14ac:dyDescent="0.25">
      <c r="P590" s="12"/>
      <c r="Q590"/>
    </row>
    <row r="591" spans="16:17" x14ac:dyDescent="0.25">
      <c r="P591" s="12"/>
      <c r="Q591"/>
    </row>
    <row r="592" spans="16:17" x14ac:dyDescent="0.25">
      <c r="P592" s="12"/>
      <c r="Q592"/>
    </row>
    <row r="593" spans="16:17" x14ac:dyDescent="0.25">
      <c r="P593" s="12"/>
      <c r="Q593"/>
    </row>
    <row r="594" spans="16:17" x14ac:dyDescent="0.25">
      <c r="P594" s="12"/>
      <c r="Q594"/>
    </row>
    <row r="595" spans="16:17" x14ac:dyDescent="0.25">
      <c r="P595" s="12"/>
      <c r="Q595"/>
    </row>
    <row r="596" spans="16:17" x14ac:dyDescent="0.25">
      <c r="P596" s="12"/>
      <c r="Q596"/>
    </row>
    <row r="597" spans="16:17" x14ac:dyDescent="0.25">
      <c r="P597" s="12"/>
      <c r="Q597"/>
    </row>
    <row r="598" spans="16:17" x14ac:dyDescent="0.25">
      <c r="P598" s="12"/>
      <c r="Q598"/>
    </row>
    <row r="599" spans="16:17" x14ac:dyDescent="0.25">
      <c r="P599" s="12"/>
      <c r="Q599"/>
    </row>
    <row r="600" spans="16:17" x14ac:dyDescent="0.25">
      <c r="P600" s="12"/>
      <c r="Q600"/>
    </row>
    <row r="601" spans="16:17" x14ac:dyDescent="0.25">
      <c r="P601" s="12"/>
      <c r="Q601"/>
    </row>
    <row r="602" spans="16:17" x14ac:dyDescent="0.25">
      <c r="P602" s="12"/>
      <c r="Q602"/>
    </row>
    <row r="603" spans="16:17" x14ac:dyDescent="0.25">
      <c r="P603" s="12"/>
      <c r="Q603"/>
    </row>
    <row r="604" spans="16:17" x14ac:dyDescent="0.25">
      <c r="P604" s="12"/>
      <c r="Q604"/>
    </row>
    <row r="605" spans="16:17" x14ac:dyDescent="0.25">
      <c r="P605" s="12"/>
      <c r="Q605"/>
    </row>
    <row r="606" spans="16:17" x14ac:dyDescent="0.25">
      <c r="P606" s="12"/>
      <c r="Q606"/>
    </row>
    <row r="607" spans="16:17" x14ac:dyDescent="0.25">
      <c r="P607" s="12"/>
      <c r="Q607"/>
    </row>
    <row r="608" spans="16:17" x14ac:dyDescent="0.25">
      <c r="P608" s="12"/>
      <c r="Q608"/>
    </row>
    <row r="609" spans="16:17" x14ac:dyDescent="0.25">
      <c r="P609" s="12"/>
      <c r="Q609"/>
    </row>
    <row r="610" spans="16:17" x14ac:dyDescent="0.25">
      <c r="P610" s="12"/>
      <c r="Q610"/>
    </row>
    <row r="611" spans="16:17" x14ac:dyDescent="0.25">
      <c r="P611" s="12"/>
      <c r="Q611"/>
    </row>
    <row r="612" spans="16:17" x14ac:dyDescent="0.25">
      <c r="P612" s="12"/>
      <c r="Q612"/>
    </row>
    <row r="613" spans="16:17" x14ac:dyDescent="0.25">
      <c r="P613" s="12"/>
      <c r="Q613"/>
    </row>
    <row r="614" spans="16:17" x14ac:dyDescent="0.25">
      <c r="P614" s="12"/>
      <c r="Q614"/>
    </row>
    <row r="615" spans="16:17" x14ac:dyDescent="0.25">
      <c r="P615" s="12"/>
      <c r="Q615"/>
    </row>
    <row r="616" spans="16:17" x14ac:dyDescent="0.25">
      <c r="P616" s="12"/>
      <c r="Q616"/>
    </row>
    <row r="617" spans="16:17" x14ac:dyDescent="0.25">
      <c r="P617" s="12"/>
      <c r="Q617"/>
    </row>
    <row r="618" spans="16:17" x14ac:dyDescent="0.25">
      <c r="P618" s="12"/>
      <c r="Q618"/>
    </row>
    <row r="619" spans="16:17" x14ac:dyDescent="0.25">
      <c r="P619" s="12"/>
      <c r="Q619"/>
    </row>
    <row r="620" spans="16:17" x14ac:dyDescent="0.25">
      <c r="P620" s="12"/>
      <c r="Q620"/>
    </row>
    <row r="621" spans="16:17" x14ac:dyDescent="0.25">
      <c r="P621" s="12"/>
      <c r="Q621"/>
    </row>
    <row r="622" spans="16:17" x14ac:dyDescent="0.25">
      <c r="P622" s="12"/>
      <c r="Q622"/>
    </row>
    <row r="623" spans="16:17" x14ac:dyDescent="0.25">
      <c r="P623" s="12"/>
      <c r="Q623"/>
    </row>
    <row r="624" spans="16:17" x14ac:dyDescent="0.25">
      <c r="P624" s="12"/>
      <c r="Q624"/>
    </row>
    <row r="625" spans="16:17" x14ac:dyDescent="0.25">
      <c r="P625" s="12"/>
      <c r="Q625"/>
    </row>
    <row r="626" spans="16:17" x14ac:dyDescent="0.25">
      <c r="P626" s="12"/>
      <c r="Q626"/>
    </row>
    <row r="627" spans="16:17" x14ac:dyDescent="0.25">
      <c r="P627" s="12"/>
      <c r="Q627"/>
    </row>
    <row r="628" spans="16:17" x14ac:dyDescent="0.25">
      <c r="P628" s="12"/>
      <c r="Q628"/>
    </row>
    <row r="629" spans="16:17" x14ac:dyDescent="0.25">
      <c r="P629" s="12"/>
      <c r="Q629"/>
    </row>
    <row r="630" spans="16:17" x14ac:dyDescent="0.25">
      <c r="P630" s="12"/>
      <c r="Q630"/>
    </row>
    <row r="631" spans="16:17" x14ac:dyDescent="0.25">
      <c r="P631" s="12"/>
      <c r="Q631"/>
    </row>
    <row r="632" spans="16:17" x14ac:dyDescent="0.25">
      <c r="P632" s="12"/>
      <c r="Q632"/>
    </row>
    <row r="633" spans="16:17" x14ac:dyDescent="0.25">
      <c r="P633" s="12"/>
      <c r="Q633"/>
    </row>
    <row r="634" spans="16:17" x14ac:dyDescent="0.25">
      <c r="P634" s="12"/>
      <c r="Q634"/>
    </row>
    <row r="635" spans="16:17" x14ac:dyDescent="0.25">
      <c r="P635" s="12"/>
      <c r="Q635"/>
    </row>
    <row r="636" spans="16:17" x14ac:dyDescent="0.25">
      <c r="P636" s="12"/>
      <c r="Q636"/>
    </row>
    <row r="637" spans="16:17" x14ac:dyDescent="0.25">
      <c r="P637" s="12"/>
      <c r="Q637"/>
    </row>
    <row r="638" spans="16:17" x14ac:dyDescent="0.25">
      <c r="P638" s="12"/>
      <c r="Q638"/>
    </row>
    <row r="639" spans="16:17" x14ac:dyDescent="0.25">
      <c r="P639" s="12"/>
      <c r="Q639"/>
    </row>
    <row r="640" spans="16:17" x14ac:dyDescent="0.25">
      <c r="P640" s="12"/>
      <c r="Q640"/>
    </row>
    <row r="641" spans="16:17" x14ac:dyDescent="0.25">
      <c r="P641" s="12"/>
      <c r="Q641"/>
    </row>
    <row r="642" spans="16:17" x14ac:dyDescent="0.25">
      <c r="P642" s="12"/>
      <c r="Q642"/>
    </row>
    <row r="643" spans="16:17" x14ac:dyDescent="0.25">
      <c r="P643" s="12"/>
      <c r="Q643"/>
    </row>
    <row r="644" spans="16:17" x14ac:dyDescent="0.25">
      <c r="P644" s="12"/>
      <c r="Q644"/>
    </row>
    <row r="645" spans="16:17" x14ac:dyDescent="0.25">
      <c r="P645" s="12"/>
      <c r="Q645"/>
    </row>
    <row r="646" spans="16:17" x14ac:dyDescent="0.25">
      <c r="P646" s="12"/>
      <c r="Q646"/>
    </row>
    <row r="647" spans="16:17" x14ac:dyDescent="0.25">
      <c r="P647" s="12"/>
      <c r="Q647"/>
    </row>
    <row r="648" spans="16:17" x14ac:dyDescent="0.25">
      <c r="P648" s="12"/>
      <c r="Q648"/>
    </row>
    <row r="649" spans="16:17" x14ac:dyDescent="0.25">
      <c r="P649" s="12"/>
      <c r="Q649"/>
    </row>
    <row r="650" spans="16:17" x14ac:dyDescent="0.25">
      <c r="P650" s="12"/>
      <c r="Q650"/>
    </row>
    <row r="651" spans="16:17" x14ac:dyDescent="0.25">
      <c r="P651" s="12"/>
      <c r="Q651"/>
    </row>
    <row r="652" spans="16:17" x14ac:dyDescent="0.25">
      <c r="P652" s="12"/>
      <c r="Q652"/>
    </row>
    <row r="653" spans="16:17" x14ac:dyDescent="0.25">
      <c r="P653" s="12"/>
      <c r="Q653"/>
    </row>
    <row r="654" spans="16:17" x14ac:dyDescent="0.25">
      <c r="P654" s="12"/>
      <c r="Q654"/>
    </row>
    <row r="655" spans="16:17" x14ac:dyDescent="0.25">
      <c r="P655" s="12"/>
      <c r="Q655"/>
    </row>
    <row r="656" spans="16:17" x14ac:dyDescent="0.25">
      <c r="P656" s="12"/>
      <c r="Q656"/>
    </row>
    <row r="657" spans="16:17" x14ac:dyDescent="0.25">
      <c r="P657" s="12"/>
      <c r="Q657"/>
    </row>
    <row r="658" spans="16:17" x14ac:dyDescent="0.25">
      <c r="P658" s="12"/>
      <c r="Q658"/>
    </row>
    <row r="659" spans="16:17" x14ac:dyDescent="0.25">
      <c r="P659" s="12"/>
      <c r="Q659"/>
    </row>
    <row r="660" spans="16:17" x14ac:dyDescent="0.25">
      <c r="P660" s="12"/>
      <c r="Q660"/>
    </row>
    <row r="661" spans="16:17" x14ac:dyDescent="0.25">
      <c r="P661" s="12"/>
      <c r="Q661"/>
    </row>
    <row r="662" spans="16:17" x14ac:dyDescent="0.25">
      <c r="P662" s="12"/>
      <c r="Q662"/>
    </row>
    <row r="663" spans="16:17" x14ac:dyDescent="0.25">
      <c r="P663" s="12"/>
      <c r="Q663"/>
    </row>
    <row r="664" spans="16:17" x14ac:dyDescent="0.25">
      <c r="P664" s="12"/>
      <c r="Q664"/>
    </row>
    <row r="665" spans="16:17" x14ac:dyDescent="0.25">
      <c r="P665" s="12"/>
      <c r="Q665"/>
    </row>
    <row r="666" spans="16:17" x14ac:dyDescent="0.25">
      <c r="P666" s="12"/>
      <c r="Q666"/>
    </row>
    <row r="667" spans="16:17" x14ac:dyDescent="0.25">
      <c r="P667" s="12"/>
      <c r="Q667"/>
    </row>
    <row r="668" spans="16:17" x14ac:dyDescent="0.25">
      <c r="P668" s="12"/>
      <c r="Q668"/>
    </row>
    <row r="669" spans="16:17" x14ac:dyDescent="0.25">
      <c r="P669" s="12"/>
      <c r="Q669"/>
    </row>
    <row r="670" spans="16:17" x14ac:dyDescent="0.25">
      <c r="P670" s="12"/>
      <c r="Q670"/>
    </row>
    <row r="671" spans="16:17" x14ac:dyDescent="0.25">
      <c r="P671" s="12"/>
      <c r="Q671"/>
    </row>
    <row r="672" spans="16:17" x14ac:dyDescent="0.25">
      <c r="P672" s="12"/>
      <c r="Q672"/>
    </row>
    <row r="673" spans="16:17" x14ac:dyDescent="0.25">
      <c r="P673" s="12"/>
      <c r="Q673"/>
    </row>
    <row r="674" spans="16:17" x14ac:dyDescent="0.25">
      <c r="P674" s="12"/>
      <c r="Q674"/>
    </row>
    <row r="675" spans="16:17" x14ac:dyDescent="0.25">
      <c r="P675" s="12"/>
      <c r="Q675"/>
    </row>
    <row r="676" spans="16:17" x14ac:dyDescent="0.25">
      <c r="P676" s="12"/>
      <c r="Q676"/>
    </row>
    <row r="677" spans="16:17" x14ac:dyDescent="0.25">
      <c r="P677" s="12"/>
      <c r="Q677"/>
    </row>
    <row r="678" spans="16:17" x14ac:dyDescent="0.25">
      <c r="P678" s="12"/>
      <c r="Q678"/>
    </row>
    <row r="679" spans="16:17" x14ac:dyDescent="0.25">
      <c r="P679" s="12"/>
      <c r="Q679"/>
    </row>
    <row r="680" spans="16:17" x14ac:dyDescent="0.25">
      <c r="P680" s="12"/>
      <c r="Q680"/>
    </row>
    <row r="681" spans="16:17" x14ac:dyDescent="0.25">
      <c r="P681" s="12"/>
      <c r="Q681"/>
    </row>
    <row r="682" spans="16:17" x14ac:dyDescent="0.25">
      <c r="P682" s="12"/>
      <c r="Q682"/>
    </row>
    <row r="683" spans="16:17" x14ac:dyDescent="0.25">
      <c r="P683" s="12"/>
      <c r="Q683"/>
    </row>
    <row r="684" spans="16:17" x14ac:dyDescent="0.25">
      <c r="P684" s="12"/>
      <c r="Q684"/>
    </row>
    <row r="685" spans="16:17" x14ac:dyDescent="0.25">
      <c r="P685" s="12"/>
      <c r="Q685"/>
    </row>
    <row r="686" spans="16:17" x14ac:dyDescent="0.25">
      <c r="P686" s="12"/>
      <c r="Q686"/>
    </row>
    <row r="687" spans="16:17" x14ac:dyDescent="0.25">
      <c r="P687" s="12"/>
      <c r="Q687"/>
    </row>
    <row r="688" spans="16:17" x14ac:dyDescent="0.25">
      <c r="P688" s="12"/>
      <c r="Q688"/>
    </row>
    <row r="689" spans="16:17" x14ac:dyDescent="0.25">
      <c r="P689" s="12"/>
      <c r="Q689"/>
    </row>
    <row r="690" spans="16:17" x14ac:dyDescent="0.25">
      <c r="P690" s="12"/>
      <c r="Q690"/>
    </row>
    <row r="691" spans="16:17" x14ac:dyDescent="0.25">
      <c r="P691" s="12"/>
      <c r="Q691"/>
    </row>
    <row r="692" spans="16:17" x14ac:dyDescent="0.25">
      <c r="P692" s="12"/>
      <c r="Q692"/>
    </row>
    <row r="693" spans="16:17" x14ac:dyDescent="0.25">
      <c r="P693" s="12"/>
      <c r="Q693"/>
    </row>
    <row r="694" spans="16:17" x14ac:dyDescent="0.25">
      <c r="P694" s="12"/>
      <c r="Q694"/>
    </row>
    <row r="695" spans="16:17" x14ac:dyDescent="0.25">
      <c r="P695" s="12"/>
      <c r="Q695"/>
    </row>
    <row r="696" spans="16:17" x14ac:dyDescent="0.25">
      <c r="P696" s="12"/>
      <c r="Q696"/>
    </row>
    <row r="697" spans="16:17" x14ac:dyDescent="0.25">
      <c r="P697" s="12"/>
      <c r="Q697"/>
    </row>
    <row r="698" spans="16:17" x14ac:dyDescent="0.25">
      <c r="P698" s="12"/>
      <c r="Q698"/>
    </row>
    <row r="699" spans="16:17" x14ac:dyDescent="0.25">
      <c r="P699" s="12"/>
      <c r="Q699"/>
    </row>
    <row r="700" spans="16:17" x14ac:dyDescent="0.25">
      <c r="P700" s="12"/>
      <c r="Q700"/>
    </row>
    <row r="701" spans="16:17" x14ac:dyDescent="0.25">
      <c r="P701" s="12"/>
      <c r="Q701"/>
    </row>
    <row r="702" spans="16:17" x14ac:dyDescent="0.25">
      <c r="P702" s="12"/>
      <c r="Q702"/>
    </row>
    <row r="703" spans="16:17" x14ac:dyDescent="0.25">
      <c r="P703" s="12"/>
      <c r="Q703"/>
    </row>
    <row r="704" spans="16:17" x14ac:dyDescent="0.25">
      <c r="P704" s="12"/>
      <c r="Q704"/>
    </row>
    <row r="705" spans="16:17" x14ac:dyDescent="0.25">
      <c r="P705" s="12"/>
      <c r="Q705"/>
    </row>
    <row r="706" spans="16:17" x14ac:dyDescent="0.25">
      <c r="P706" s="12"/>
      <c r="Q706"/>
    </row>
    <row r="707" spans="16:17" x14ac:dyDescent="0.25">
      <c r="P707" s="12"/>
      <c r="Q707"/>
    </row>
    <row r="708" spans="16:17" x14ac:dyDescent="0.25">
      <c r="P708" s="12"/>
      <c r="Q708"/>
    </row>
    <row r="709" spans="16:17" x14ac:dyDescent="0.25">
      <c r="P709" s="12"/>
      <c r="Q709"/>
    </row>
    <row r="710" spans="16:17" x14ac:dyDescent="0.25">
      <c r="P710" s="12"/>
      <c r="Q710"/>
    </row>
    <row r="711" spans="16:17" x14ac:dyDescent="0.25">
      <c r="P711" s="12"/>
      <c r="Q711"/>
    </row>
    <row r="712" spans="16:17" x14ac:dyDescent="0.25">
      <c r="P712" s="12"/>
      <c r="Q712"/>
    </row>
    <row r="713" spans="16:17" x14ac:dyDescent="0.25">
      <c r="P713" s="12"/>
      <c r="Q713"/>
    </row>
    <row r="714" spans="16:17" x14ac:dyDescent="0.25">
      <c r="P714" s="12"/>
      <c r="Q714"/>
    </row>
    <row r="715" spans="16:17" x14ac:dyDescent="0.25">
      <c r="P715" s="12"/>
      <c r="Q715"/>
    </row>
    <row r="716" spans="16:17" x14ac:dyDescent="0.25">
      <c r="P716" s="12"/>
      <c r="Q716"/>
    </row>
    <row r="717" spans="16:17" x14ac:dyDescent="0.25">
      <c r="P717" s="12"/>
      <c r="Q717"/>
    </row>
    <row r="718" spans="16:17" x14ac:dyDescent="0.25">
      <c r="P718" s="12"/>
      <c r="Q718"/>
    </row>
    <row r="719" spans="16:17" x14ac:dyDescent="0.25">
      <c r="P719" s="12"/>
      <c r="Q719"/>
    </row>
    <row r="720" spans="16:17" x14ac:dyDescent="0.25">
      <c r="P720" s="12"/>
      <c r="Q720"/>
    </row>
    <row r="721" spans="16:17" x14ac:dyDescent="0.25">
      <c r="P721" s="12"/>
      <c r="Q721"/>
    </row>
    <row r="722" spans="16:17" x14ac:dyDescent="0.25">
      <c r="P722" s="12"/>
      <c r="Q722"/>
    </row>
    <row r="723" spans="16:17" x14ac:dyDescent="0.25">
      <c r="P723" s="12"/>
      <c r="Q723"/>
    </row>
    <row r="724" spans="16:17" x14ac:dyDescent="0.25">
      <c r="P724" s="12"/>
      <c r="Q724"/>
    </row>
    <row r="725" spans="16:17" x14ac:dyDescent="0.25">
      <c r="P725" s="12"/>
      <c r="Q725"/>
    </row>
    <row r="726" spans="16:17" x14ac:dyDescent="0.25">
      <c r="P726" s="12"/>
      <c r="Q726"/>
    </row>
    <row r="727" spans="16:17" x14ac:dyDescent="0.25">
      <c r="P727" s="12"/>
      <c r="Q727"/>
    </row>
    <row r="728" spans="16:17" x14ac:dyDescent="0.25">
      <c r="P728" s="12"/>
      <c r="Q728"/>
    </row>
    <row r="729" spans="16:17" x14ac:dyDescent="0.25">
      <c r="P729" s="12"/>
      <c r="Q729"/>
    </row>
    <row r="730" spans="16:17" x14ac:dyDescent="0.25">
      <c r="P730" s="12"/>
      <c r="Q730"/>
    </row>
    <row r="731" spans="16:17" x14ac:dyDescent="0.25">
      <c r="P731" s="12"/>
      <c r="Q731"/>
    </row>
    <row r="732" spans="16:17" x14ac:dyDescent="0.25">
      <c r="P732" s="12"/>
      <c r="Q732"/>
    </row>
    <row r="733" spans="16:17" x14ac:dyDescent="0.25">
      <c r="P733" s="12"/>
      <c r="Q733"/>
    </row>
    <row r="734" spans="16:17" x14ac:dyDescent="0.25">
      <c r="P734" s="12"/>
      <c r="Q734"/>
    </row>
    <row r="735" spans="16:17" x14ac:dyDescent="0.25">
      <c r="P735" s="12"/>
      <c r="Q735"/>
    </row>
    <row r="736" spans="16:17" x14ac:dyDescent="0.25">
      <c r="P736" s="12"/>
      <c r="Q736"/>
    </row>
    <row r="737" spans="16:17" x14ac:dyDescent="0.25">
      <c r="P737" s="12"/>
      <c r="Q737"/>
    </row>
    <row r="738" spans="16:17" x14ac:dyDescent="0.25">
      <c r="P738" s="12"/>
      <c r="Q738"/>
    </row>
    <row r="739" spans="16:17" x14ac:dyDescent="0.25">
      <c r="P739" s="12"/>
      <c r="Q739"/>
    </row>
    <row r="740" spans="16:17" x14ac:dyDescent="0.25">
      <c r="P740" s="12"/>
      <c r="Q740"/>
    </row>
    <row r="741" spans="16:17" x14ac:dyDescent="0.25">
      <c r="P741" s="12"/>
      <c r="Q741"/>
    </row>
    <row r="742" spans="16:17" x14ac:dyDescent="0.25">
      <c r="P742" s="12"/>
      <c r="Q742"/>
    </row>
    <row r="743" spans="16:17" x14ac:dyDescent="0.25">
      <c r="P743" s="12"/>
      <c r="Q743"/>
    </row>
    <row r="744" spans="16:17" x14ac:dyDescent="0.25">
      <c r="P744" s="12"/>
      <c r="Q744"/>
    </row>
    <row r="745" spans="16:17" x14ac:dyDescent="0.25">
      <c r="P745" s="12"/>
      <c r="Q745"/>
    </row>
    <row r="746" spans="16:17" x14ac:dyDescent="0.25">
      <c r="P746" s="12"/>
      <c r="Q746"/>
    </row>
    <row r="747" spans="16:17" x14ac:dyDescent="0.25">
      <c r="P747" s="12"/>
      <c r="Q747"/>
    </row>
    <row r="748" spans="16:17" x14ac:dyDescent="0.25">
      <c r="P748" s="12"/>
      <c r="Q748"/>
    </row>
    <row r="749" spans="16:17" x14ac:dyDescent="0.25">
      <c r="P749" s="12"/>
      <c r="Q749"/>
    </row>
    <row r="750" spans="16:17" x14ac:dyDescent="0.25">
      <c r="P750" s="12"/>
      <c r="Q750"/>
    </row>
    <row r="751" spans="16:17" x14ac:dyDescent="0.25">
      <c r="P751" s="12"/>
      <c r="Q751"/>
    </row>
    <row r="752" spans="16:17" x14ac:dyDescent="0.25">
      <c r="P752" s="12"/>
      <c r="Q752"/>
    </row>
    <row r="753" spans="16:17" x14ac:dyDescent="0.25">
      <c r="P753" s="12"/>
      <c r="Q753"/>
    </row>
    <row r="754" spans="16:17" x14ac:dyDescent="0.25">
      <c r="P754" s="12"/>
      <c r="Q754"/>
    </row>
    <row r="755" spans="16:17" x14ac:dyDescent="0.25">
      <c r="P755" s="12"/>
      <c r="Q755"/>
    </row>
    <row r="756" spans="16:17" x14ac:dyDescent="0.25">
      <c r="P756" s="12"/>
      <c r="Q756"/>
    </row>
    <row r="757" spans="16:17" x14ac:dyDescent="0.25">
      <c r="P757" s="12"/>
      <c r="Q757"/>
    </row>
    <row r="758" spans="16:17" x14ac:dyDescent="0.25">
      <c r="P758" s="12"/>
      <c r="Q758"/>
    </row>
    <row r="759" spans="16:17" x14ac:dyDescent="0.25">
      <c r="P759" s="12"/>
      <c r="Q759"/>
    </row>
    <row r="760" spans="16:17" x14ac:dyDescent="0.25">
      <c r="P760" s="12"/>
      <c r="Q760"/>
    </row>
    <row r="761" spans="16:17" x14ac:dyDescent="0.25">
      <c r="P761" s="12"/>
      <c r="Q761"/>
    </row>
    <row r="762" spans="16:17" x14ac:dyDescent="0.25">
      <c r="P762" s="12"/>
      <c r="Q762"/>
    </row>
    <row r="763" spans="16:17" x14ac:dyDescent="0.25">
      <c r="P763" s="12"/>
      <c r="Q763"/>
    </row>
    <row r="764" spans="16:17" x14ac:dyDescent="0.25">
      <c r="P764" s="12"/>
      <c r="Q764"/>
    </row>
    <row r="765" spans="16:17" x14ac:dyDescent="0.25">
      <c r="P765" s="12"/>
      <c r="Q765"/>
    </row>
    <row r="766" spans="16:17" x14ac:dyDescent="0.25">
      <c r="P766" s="12"/>
      <c r="Q766"/>
    </row>
    <row r="767" spans="16:17" x14ac:dyDescent="0.25">
      <c r="P767" s="12"/>
      <c r="Q767"/>
    </row>
    <row r="768" spans="16:17" x14ac:dyDescent="0.25">
      <c r="P768" s="12"/>
      <c r="Q768"/>
    </row>
    <row r="769" spans="16:17" x14ac:dyDescent="0.25">
      <c r="P769" s="12"/>
      <c r="Q769"/>
    </row>
    <row r="770" spans="16:17" x14ac:dyDescent="0.25">
      <c r="P770" s="12"/>
      <c r="Q770"/>
    </row>
    <row r="771" spans="16:17" x14ac:dyDescent="0.25">
      <c r="P771" s="12"/>
      <c r="Q771"/>
    </row>
    <row r="772" spans="16:17" x14ac:dyDescent="0.25">
      <c r="P772" s="12"/>
      <c r="Q772"/>
    </row>
    <row r="773" spans="16:17" x14ac:dyDescent="0.25">
      <c r="P773" s="12"/>
      <c r="Q773"/>
    </row>
    <row r="774" spans="16:17" x14ac:dyDescent="0.25">
      <c r="P774" s="12"/>
      <c r="Q774"/>
    </row>
    <row r="775" spans="16:17" x14ac:dyDescent="0.25">
      <c r="P775" s="12"/>
      <c r="Q775"/>
    </row>
    <row r="776" spans="16:17" x14ac:dyDescent="0.25">
      <c r="P776" s="12"/>
      <c r="Q776"/>
    </row>
    <row r="777" spans="16:17" x14ac:dyDescent="0.25">
      <c r="P777" s="12"/>
      <c r="Q777"/>
    </row>
    <row r="778" spans="16:17" x14ac:dyDescent="0.25">
      <c r="P778" s="12"/>
      <c r="Q778"/>
    </row>
    <row r="779" spans="16:17" x14ac:dyDescent="0.25">
      <c r="P779" s="12"/>
      <c r="Q779"/>
    </row>
    <row r="780" spans="16:17" x14ac:dyDescent="0.25">
      <c r="P780" s="12"/>
      <c r="Q780"/>
    </row>
    <row r="781" spans="16:17" x14ac:dyDescent="0.25">
      <c r="P781" s="12"/>
      <c r="Q781"/>
    </row>
    <row r="782" spans="16:17" x14ac:dyDescent="0.25">
      <c r="P782" s="12"/>
      <c r="Q782"/>
    </row>
    <row r="783" spans="16:17" x14ac:dyDescent="0.25">
      <c r="P783" s="12"/>
      <c r="Q783"/>
    </row>
    <row r="784" spans="16:17" x14ac:dyDescent="0.25">
      <c r="P784" s="12"/>
      <c r="Q784"/>
    </row>
    <row r="785" spans="16:17" x14ac:dyDescent="0.25">
      <c r="P785" s="12"/>
      <c r="Q785"/>
    </row>
    <row r="786" spans="16:17" x14ac:dyDescent="0.25">
      <c r="P786" s="12"/>
      <c r="Q786"/>
    </row>
    <row r="787" spans="16:17" x14ac:dyDescent="0.25">
      <c r="P787" s="12"/>
      <c r="Q787"/>
    </row>
    <row r="788" spans="16:17" x14ac:dyDescent="0.25">
      <c r="P788" s="12"/>
      <c r="Q788"/>
    </row>
    <row r="789" spans="16:17" x14ac:dyDescent="0.25">
      <c r="P789" s="12"/>
      <c r="Q789"/>
    </row>
    <row r="790" spans="16:17" x14ac:dyDescent="0.25">
      <c r="P790" s="12"/>
      <c r="Q790"/>
    </row>
    <row r="791" spans="16:17" x14ac:dyDescent="0.25">
      <c r="P791" s="12"/>
      <c r="Q791"/>
    </row>
    <row r="792" spans="16:17" x14ac:dyDescent="0.25">
      <c r="P792" s="12"/>
      <c r="Q792"/>
    </row>
    <row r="793" spans="16:17" x14ac:dyDescent="0.25">
      <c r="P793" s="12"/>
      <c r="Q793"/>
    </row>
    <row r="794" spans="16:17" x14ac:dyDescent="0.25">
      <c r="P794" s="12"/>
      <c r="Q794"/>
    </row>
    <row r="795" spans="16:17" x14ac:dyDescent="0.25">
      <c r="P795" s="12"/>
      <c r="Q795"/>
    </row>
    <row r="796" spans="16:17" x14ac:dyDescent="0.25">
      <c r="P796" s="12"/>
      <c r="Q796"/>
    </row>
    <row r="797" spans="16:17" x14ac:dyDescent="0.25">
      <c r="P797" s="12"/>
      <c r="Q797"/>
    </row>
    <row r="798" spans="16:17" x14ac:dyDescent="0.25">
      <c r="P798" s="12"/>
      <c r="Q798"/>
    </row>
    <row r="799" spans="16:17" x14ac:dyDescent="0.25">
      <c r="P799" s="12"/>
      <c r="Q799"/>
    </row>
    <row r="800" spans="16:17" x14ac:dyDescent="0.25">
      <c r="P800" s="12"/>
      <c r="Q800"/>
    </row>
    <row r="801" spans="16:17" x14ac:dyDescent="0.25">
      <c r="P801" s="12"/>
      <c r="Q801"/>
    </row>
    <row r="802" spans="16:17" x14ac:dyDescent="0.25">
      <c r="P802" s="12"/>
      <c r="Q802"/>
    </row>
    <row r="803" spans="16:17" x14ac:dyDescent="0.25">
      <c r="P803" s="12"/>
      <c r="Q803"/>
    </row>
    <row r="804" spans="16:17" x14ac:dyDescent="0.25">
      <c r="P804" s="12"/>
      <c r="Q804"/>
    </row>
    <row r="805" spans="16:17" x14ac:dyDescent="0.25">
      <c r="P805" s="12"/>
      <c r="Q805"/>
    </row>
    <row r="806" spans="16:17" x14ac:dyDescent="0.25">
      <c r="P806" s="12"/>
      <c r="Q806"/>
    </row>
    <row r="807" spans="16:17" x14ac:dyDescent="0.25">
      <c r="P807" s="12"/>
      <c r="Q807"/>
    </row>
    <row r="808" spans="16:17" x14ac:dyDescent="0.25">
      <c r="P808" s="12"/>
      <c r="Q808"/>
    </row>
    <row r="809" spans="16:17" x14ac:dyDescent="0.25">
      <c r="P809" s="12"/>
      <c r="Q809"/>
    </row>
    <row r="810" spans="16:17" x14ac:dyDescent="0.25">
      <c r="P810" s="12"/>
      <c r="Q810"/>
    </row>
    <row r="811" spans="16:17" x14ac:dyDescent="0.25">
      <c r="P811" s="12"/>
      <c r="Q811"/>
    </row>
    <row r="812" spans="16:17" x14ac:dyDescent="0.25">
      <c r="P812" s="12"/>
      <c r="Q812"/>
    </row>
    <row r="813" spans="16:17" x14ac:dyDescent="0.25">
      <c r="P813" s="12"/>
      <c r="Q813"/>
    </row>
    <row r="814" spans="16:17" x14ac:dyDescent="0.25">
      <c r="P814" s="12"/>
      <c r="Q814"/>
    </row>
    <row r="815" spans="16:17" x14ac:dyDescent="0.25">
      <c r="P815" s="12"/>
      <c r="Q815"/>
    </row>
    <row r="816" spans="16:17" x14ac:dyDescent="0.25">
      <c r="P816" s="12"/>
      <c r="Q816"/>
    </row>
    <row r="817" spans="16:17" x14ac:dyDescent="0.25">
      <c r="P817" s="12"/>
      <c r="Q817"/>
    </row>
    <row r="818" spans="16:17" x14ac:dyDescent="0.25">
      <c r="P818" s="12"/>
      <c r="Q818"/>
    </row>
    <row r="819" spans="16:17" x14ac:dyDescent="0.25">
      <c r="P819" s="12"/>
      <c r="Q819"/>
    </row>
    <row r="820" spans="16:17" x14ac:dyDescent="0.25">
      <c r="P820" s="12"/>
      <c r="Q820"/>
    </row>
    <row r="821" spans="16:17" x14ac:dyDescent="0.25">
      <c r="P821" s="12"/>
      <c r="Q821"/>
    </row>
    <row r="822" spans="16:17" x14ac:dyDescent="0.25">
      <c r="P822" s="12"/>
      <c r="Q822"/>
    </row>
    <row r="823" spans="16:17" x14ac:dyDescent="0.25">
      <c r="P823" s="12"/>
      <c r="Q823"/>
    </row>
    <row r="824" spans="16:17" x14ac:dyDescent="0.25">
      <c r="P824" s="12"/>
      <c r="Q824"/>
    </row>
    <row r="825" spans="16:17" x14ac:dyDescent="0.25">
      <c r="P825" s="12"/>
      <c r="Q825"/>
    </row>
    <row r="826" spans="16:17" x14ac:dyDescent="0.25">
      <c r="P826" s="12"/>
      <c r="Q826"/>
    </row>
    <row r="827" spans="16:17" x14ac:dyDescent="0.25">
      <c r="P827" s="12"/>
      <c r="Q827"/>
    </row>
    <row r="828" spans="16:17" x14ac:dyDescent="0.25">
      <c r="P828" s="12"/>
      <c r="Q828"/>
    </row>
    <row r="829" spans="16:17" x14ac:dyDescent="0.25">
      <c r="P829" s="12"/>
      <c r="Q829"/>
    </row>
    <row r="830" spans="16:17" x14ac:dyDescent="0.25">
      <c r="P830" s="12"/>
      <c r="Q830"/>
    </row>
    <row r="831" spans="16:17" x14ac:dyDescent="0.25">
      <c r="P831" s="12"/>
      <c r="Q831"/>
    </row>
    <row r="832" spans="16:17" x14ac:dyDescent="0.25">
      <c r="P832" s="12"/>
      <c r="Q832"/>
    </row>
    <row r="833" spans="16:17" x14ac:dyDescent="0.25">
      <c r="P833" s="12"/>
      <c r="Q833"/>
    </row>
    <row r="834" spans="16:17" x14ac:dyDescent="0.25">
      <c r="P834" s="12"/>
      <c r="Q834"/>
    </row>
    <row r="835" spans="16:17" x14ac:dyDescent="0.25">
      <c r="P835" s="12"/>
      <c r="Q835"/>
    </row>
    <row r="836" spans="16:17" x14ac:dyDescent="0.25">
      <c r="P836" s="12"/>
      <c r="Q836"/>
    </row>
    <row r="837" spans="16:17" x14ac:dyDescent="0.25">
      <c r="P837" s="12"/>
      <c r="Q837"/>
    </row>
    <row r="838" spans="16:17" x14ac:dyDescent="0.25">
      <c r="P838" s="12"/>
      <c r="Q838"/>
    </row>
    <row r="839" spans="16:17" x14ac:dyDescent="0.25">
      <c r="P839" s="12"/>
      <c r="Q839"/>
    </row>
    <row r="840" spans="16:17" x14ac:dyDescent="0.25">
      <c r="P840" s="12"/>
      <c r="Q840"/>
    </row>
    <row r="841" spans="16:17" x14ac:dyDescent="0.25">
      <c r="P841" s="12"/>
      <c r="Q841"/>
    </row>
    <row r="842" spans="16:17" x14ac:dyDescent="0.25">
      <c r="P842" s="12"/>
      <c r="Q842"/>
    </row>
    <row r="843" spans="16:17" x14ac:dyDescent="0.25">
      <c r="P843" s="12"/>
      <c r="Q843"/>
    </row>
    <row r="844" spans="16:17" x14ac:dyDescent="0.25">
      <c r="P844" s="12"/>
      <c r="Q844"/>
    </row>
    <row r="845" spans="16:17" x14ac:dyDescent="0.25">
      <c r="P845" s="12"/>
      <c r="Q845"/>
    </row>
    <row r="846" spans="16:17" x14ac:dyDescent="0.25">
      <c r="P846" s="12"/>
      <c r="Q846"/>
    </row>
    <row r="847" spans="16:17" x14ac:dyDescent="0.25">
      <c r="P847" s="12"/>
      <c r="Q847"/>
    </row>
    <row r="848" spans="16:17" x14ac:dyDescent="0.25">
      <c r="P848" s="12"/>
      <c r="Q848"/>
    </row>
    <row r="849" spans="16:17" x14ac:dyDescent="0.25">
      <c r="P849" s="12"/>
      <c r="Q849"/>
    </row>
    <row r="850" spans="16:17" x14ac:dyDescent="0.25">
      <c r="P850" s="12"/>
      <c r="Q850"/>
    </row>
    <row r="851" spans="16:17" x14ac:dyDescent="0.25">
      <c r="P851" s="12"/>
      <c r="Q851"/>
    </row>
    <row r="852" spans="16:17" x14ac:dyDescent="0.25">
      <c r="P852" s="12"/>
      <c r="Q852"/>
    </row>
    <row r="853" spans="16:17" x14ac:dyDescent="0.25">
      <c r="P853" s="12"/>
      <c r="Q853"/>
    </row>
    <row r="854" spans="16:17" x14ac:dyDescent="0.25">
      <c r="P854" s="12"/>
      <c r="Q854"/>
    </row>
    <row r="855" spans="16:17" x14ac:dyDescent="0.25">
      <c r="P855" s="12"/>
      <c r="Q855"/>
    </row>
    <row r="856" spans="16:17" x14ac:dyDescent="0.25">
      <c r="P856" s="12"/>
      <c r="Q856"/>
    </row>
    <row r="857" spans="16:17" x14ac:dyDescent="0.25">
      <c r="P857" s="12"/>
      <c r="Q857"/>
    </row>
    <row r="858" spans="16:17" x14ac:dyDescent="0.25">
      <c r="P858" s="12"/>
      <c r="Q858"/>
    </row>
    <row r="859" spans="16:17" x14ac:dyDescent="0.25">
      <c r="P859" s="12"/>
      <c r="Q859"/>
    </row>
    <row r="860" spans="16:17" x14ac:dyDescent="0.25">
      <c r="P860" s="12"/>
      <c r="Q860"/>
    </row>
    <row r="861" spans="16:17" x14ac:dyDescent="0.25">
      <c r="P861" s="12"/>
      <c r="Q861"/>
    </row>
    <row r="862" spans="16:17" x14ac:dyDescent="0.25">
      <c r="P862" s="12"/>
      <c r="Q862"/>
    </row>
    <row r="863" spans="16:17" x14ac:dyDescent="0.25">
      <c r="P863" s="12"/>
      <c r="Q863"/>
    </row>
    <row r="864" spans="16:17" x14ac:dyDescent="0.25">
      <c r="P864" s="12"/>
      <c r="Q864"/>
    </row>
    <row r="865" spans="16:17" x14ac:dyDescent="0.25">
      <c r="P865" s="12"/>
      <c r="Q865"/>
    </row>
    <row r="866" spans="16:17" x14ac:dyDescent="0.25">
      <c r="P866" s="12"/>
      <c r="Q866"/>
    </row>
    <row r="867" spans="16:17" x14ac:dyDescent="0.25">
      <c r="P867" s="12"/>
      <c r="Q867"/>
    </row>
    <row r="868" spans="16:17" x14ac:dyDescent="0.25">
      <c r="P868" s="12"/>
      <c r="Q868"/>
    </row>
    <row r="869" spans="16:17" x14ac:dyDescent="0.25">
      <c r="P869" s="12"/>
      <c r="Q869"/>
    </row>
    <row r="870" spans="16:17" x14ac:dyDescent="0.25">
      <c r="P870" s="12"/>
      <c r="Q870"/>
    </row>
    <row r="871" spans="16:17" x14ac:dyDescent="0.25">
      <c r="P871" s="12"/>
      <c r="Q871"/>
    </row>
    <row r="872" spans="16:17" x14ac:dyDescent="0.25">
      <c r="P872" s="12"/>
      <c r="Q872"/>
    </row>
    <row r="873" spans="16:17" x14ac:dyDescent="0.25">
      <c r="P873" s="12"/>
      <c r="Q873"/>
    </row>
    <row r="874" spans="16:17" x14ac:dyDescent="0.25">
      <c r="P874" s="12"/>
      <c r="Q874"/>
    </row>
    <row r="875" spans="16:17" x14ac:dyDescent="0.25">
      <c r="P875" s="12"/>
      <c r="Q875"/>
    </row>
    <row r="876" spans="16:17" x14ac:dyDescent="0.25">
      <c r="P876" s="12"/>
      <c r="Q876"/>
    </row>
    <row r="877" spans="16:17" x14ac:dyDescent="0.25">
      <c r="P877" s="12"/>
      <c r="Q877"/>
    </row>
    <row r="878" spans="16:17" x14ac:dyDescent="0.25">
      <c r="P878" s="12"/>
      <c r="Q878"/>
    </row>
    <row r="879" spans="16:17" x14ac:dyDescent="0.25">
      <c r="P879" s="12"/>
      <c r="Q879"/>
    </row>
    <row r="880" spans="16:17" x14ac:dyDescent="0.25">
      <c r="P880" s="12"/>
      <c r="Q880"/>
    </row>
    <row r="881" spans="16:17" x14ac:dyDescent="0.25">
      <c r="P881" s="12"/>
      <c r="Q881"/>
    </row>
    <row r="882" spans="16:17" x14ac:dyDescent="0.25">
      <c r="P882" s="12"/>
      <c r="Q882"/>
    </row>
    <row r="883" spans="16:17" x14ac:dyDescent="0.25">
      <c r="P883" s="12"/>
      <c r="Q883"/>
    </row>
    <row r="884" spans="16:17" x14ac:dyDescent="0.25">
      <c r="P884" s="12"/>
      <c r="Q884"/>
    </row>
    <row r="885" spans="16:17" x14ac:dyDescent="0.25">
      <c r="P885" s="12"/>
      <c r="Q885"/>
    </row>
    <row r="886" spans="16:17" x14ac:dyDescent="0.25">
      <c r="P886" s="12"/>
      <c r="Q886"/>
    </row>
    <row r="887" spans="16:17" x14ac:dyDescent="0.25">
      <c r="P887" s="12"/>
      <c r="Q887"/>
    </row>
    <row r="888" spans="16:17" x14ac:dyDescent="0.25">
      <c r="P888" s="12"/>
      <c r="Q888"/>
    </row>
    <row r="889" spans="16:17" x14ac:dyDescent="0.25">
      <c r="P889" s="12"/>
      <c r="Q889"/>
    </row>
    <row r="890" spans="16:17" x14ac:dyDescent="0.25">
      <c r="P890" s="12"/>
      <c r="Q890"/>
    </row>
    <row r="891" spans="16:17" x14ac:dyDescent="0.25">
      <c r="P891" s="12"/>
      <c r="Q891"/>
    </row>
    <row r="892" spans="16:17" x14ac:dyDescent="0.25">
      <c r="P892" s="12"/>
      <c r="Q892"/>
    </row>
    <row r="893" spans="16:17" x14ac:dyDescent="0.25">
      <c r="P893" s="12"/>
      <c r="Q893"/>
    </row>
    <row r="894" spans="16:17" x14ac:dyDescent="0.25">
      <c r="P894" s="12"/>
      <c r="Q894"/>
    </row>
    <row r="895" spans="16:17" x14ac:dyDescent="0.25">
      <c r="P895" s="12"/>
      <c r="Q895"/>
    </row>
    <row r="896" spans="16:17" x14ac:dyDescent="0.25">
      <c r="P896" s="12"/>
      <c r="Q896"/>
    </row>
    <row r="897" spans="16:17" x14ac:dyDescent="0.25">
      <c r="P897" s="12"/>
      <c r="Q897"/>
    </row>
    <row r="898" spans="16:17" x14ac:dyDescent="0.25">
      <c r="P898" s="12"/>
      <c r="Q898"/>
    </row>
    <row r="899" spans="16:17" x14ac:dyDescent="0.25">
      <c r="P899" s="12"/>
      <c r="Q899"/>
    </row>
    <row r="900" spans="16:17" x14ac:dyDescent="0.25">
      <c r="P900" s="12"/>
      <c r="Q900"/>
    </row>
    <row r="901" spans="16:17" x14ac:dyDescent="0.25">
      <c r="P901" s="12"/>
      <c r="Q901"/>
    </row>
    <row r="902" spans="16:17" x14ac:dyDescent="0.25">
      <c r="P902" s="12"/>
      <c r="Q902"/>
    </row>
    <row r="903" spans="16:17" x14ac:dyDescent="0.25">
      <c r="P903" s="12"/>
      <c r="Q903"/>
    </row>
    <row r="904" spans="16:17" x14ac:dyDescent="0.25">
      <c r="P904" s="12"/>
      <c r="Q904"/>
    </row>
    <row r="905" spans="16:17" x14ac:dyDescent="0.25">
      <c r="P905" s="12"/>
      <c r="Q905"/>
    </row>
    <row r="906" spans="16:17" x14ac:dyDescent="0.25">
      <c r="P906" s="12"/>
      <c r="Q906"/>
    </row>
    <row r="907" spans="16:17" x14ac:dyDescent="0.25">
      <c r="P907" s="12"/>
      <c r="Q907"/>
    </row>
    <row r="908" spans="16:17" x14ac:dyDescent="0.25">
      <c r="P908" s="12"/>
      <c r="Q908"/>
    </row>
    <row r="909" spans="16:17" x14ac:dyDescent="0.25">
      <c r="P909" s="12"/>
      <c r="Q909"/>
    </row>
    <row r="910" spans="16:17" x14ac:dyDescent="0.25">
      <c r="P910" s="12"/>
      <c r="Q910"/>
    </row>
    <row r="911" spans="16:17" x14ac:dyDescent="0.25">
      <c r="P911" s="12"/>
      <c r="Q911"/>
    </row>
    <row r="912" spans="16:17" x14ac:dyDescent="0.25">
      <c r="P912" s="12"/>
      <c r="Q912"/>
    </row>
    <row r="913" spans="16:17" x14ac:dyDescent="0.25">
      <c r="P913" s="12"/>
      <c r="Q913"/>
    </row>
    <row r="914" spans="16:17" x14ac:dyDescent="0.25">
      <c r="P914" s="12"/>
      <c r="Q914"/>
    </row>
    <row r="915" spans="16:17" x14ac:dyDescent="0.25">
      <c r="P915" s="12"/>
      <c r="Q915"/>
    </row>
    <row r="916" spans="16:17" x14ac:dyDescent="0.25">
      <c r="P916" s="12"/>
      <c r="Q916"/>
    </row>
    <row r="917" spans="16:17" x14ac:dyDescent="0.25">
      <c r="P917" s="12"/>
      <c r="Q917"/>
    </row>
    <row r="918" spans="16:17" x14ac:dyDescent="0.25">
      <c r="P918" s="12"/>
      <c r="Q918"/>
    </row>
    <row r="919" spans="16:17" x14ac:dyDescent="0.25">
      <c r="P919" s="12"/>
      <c r="Q919"/>
    </row>
    <row r="920" spans="16:17" x14ac:dyDescent="0.25">
      <c r="P920" s="12"/>
      <c r="Q920"/>
    </row>
    <row r="921" spans="16:17" x14ac:dyDescent="0.25">
      <c r="P921" s="12"/>
      <c r="Q921"/>
    </row>
    <row r="922" spans="16:17" x14ac:dyDescent="0.25">
      <c r="P922" s="12"/>
      <c r="Q922"/>
    </row>
    <row r="923" spans="16:17" x14ac:dyDescent="0.25">
      <c r="P923" s="12"/>
      <c r="Q923"/>
    </row>
    <row r="924" spans="16:17" x14ac:dyDescent="0.25">
      <c r="P924" s="12"/>
      <c r="Q924"/>
    </row>
    <row r="925" spans="16:17" x14ac:dyDescent="0.25">
      <c r="P925" s="12"/>
      <c r="Q925"/>
    </row>
    <row r="926" spans="16:17" x14ac:dyDescent="0.25">
      <c r="P926" s="12"/>
      <c r="Q926"/>
    </row>
    <row r="927" spans="16:17" x14ac:dyDescent="0.25">
      <c r="P927" s="12"/>
      <c r="Q927"/>
    </row>
    <row r="928" spans="16:17" x14ac:dyDescent="0.25">
      <c r="P928" s="12"/>
      <c r="Q928"/>
    </row>
    <row r="929" spans="16:17" x14ac:dyDescent="0.25">
      <c r="P929" s="12"/>
      <c r="Q929"/>
    </row>
    <row r="930" spans="16:17" x14ac:dyDescent="0.25">
      <c r="P930" s="12"/>
      <c r="Q930"/>
    </row>
    <row r="931" spans="16:17" x14ac:dyDescent="0.25">
      <c r="P931" s="12"/>
      <c r="Q931"/>
    </row>
    <row r="932" spans="16:17" x14ac:dyDescent="0.25">
      <c r="P932" s="12"/>
      <c r="Q932"/>
    </row>
    <row r="933" spans="16:17" x14ac:dyDescent="0.25">
      <c r="P933" s="12"/>
      <c r="Q933"/>
    </row>
    <row r="934" spans="16:17" x14ac:dyDescent="0.25">
      <c r="P934" s="12"/>
      <c r="Q934"/>
    </row>
    <row r="935" spans="16:17" x14ac:dyDescent="0.25">
      <c r="P935" s="12"/>
      <c r="Q935"/>
    </row>
    <row r="936" spans="16:17" x14ac:dyDescent="0.25">
      <c r="P936" s="12"/>
      <c r="Q936"/>
    </row>
    <row r="937" spans="16:17" x14ac:dyDescent="0.25">
      <c r="P937" s="12"/>
      <c r="Q937"/>
    </row>
    <row r="938" spans="16:17" x14ac:dyDescent="0.25">
      <c r="P938" s="12"/>
      <c r="Q938"/>
    </row>
    <row r="939" spans="16:17" x14ac:dyDescent="0.25">
      <c r="P939" s="12"/>
      <c r="Q939"/>
    </row>
    <row r="940" spans="16:17" x14ac:dyDescent="0.25">
      <c r="P940" s="12"/>
      <c r="Q940"/>
    </row>
    <row r="941" spans="16:17" x14ac:dyDescent="0.25">
      <c r="P941" s="12"/>
      <c r="Q941"/>
    </row>
    <row r="942" spans="16:17" x14ac:dyDescent="0.25">
      <c r="P942" s="12"/>
      <c r="Q942"/>
    </row>
    <row r="943" spans="16:17" x14ac:dyDescent="0.25">
      <c r="P943" s="12"/>
      <c r="Q943"/>
    </row>
    <row r="944" spans="16:17" x14ac:dyDescent="0.25">
      <c r="P944" s="12"/>
      <c r="Q944"/>
    </row>
    <row r="945" spans="16:17" x14ac:dyDescent="0.25">
      <c r="P945" s="12"/>
      <c r="Q945"/>
    </row>
    <row r="946" spans="16:17" x14ac:dyDescent="0.25">
      <c r="P946" s="12"/>
      <c r="Q946"/>
    </row>
    <row r="947" spans="16:17" x14ac:dyDescent="0.25">
      <c r="P947" s="12"/>
      <c r="Q947"/>
    </row>
    <row r="948" spans="16:17" x14ac:dyDescent="0.25">
      <c r="P948" s="12"/>
      <c r="Q948"/>
    </row>
    <row r="949" spans="16:17" x14ac:dyDescent="0.25">
      <c r="P949" s="12"/>
      <c r="Q949"/>
    </row>
    <row r="950" spans="16:17" x14ac:dyDescent="0.25">
      <c r="P950" s="12"/>
      <c r="Q950"/>
    </row>
    <row r="951" spans="16:17" x14ac:dyDescent="0.25">
      <c r="P951" s="12"/>
      <c r="Q951"/>
    </row>
    <row r="952" spans="16:17" x14ac:dyDescent="0.25">
      <c r="P952" s="12"/>
      <c r="Q952"/>
    </row>
    <row r="953" spans="16:17" x14ac:dyDescent="0.25">
      <c r="P953" s="12"/>
      <c r="Q953"/>
    </row>
    <row r="954" spans="16:17" x14ac:dyDescent="0.25">
      <c r="P954" s="12"/>
      <c r="Q954"/>
    </row>
    <row r="955" spans="16:17" x14ac:dyDescent="0.25">
      <c r="P955" s="12"/>
      <c r="Q955"/>
    </row>
    <row r="956" spans="16:17" x14ac:dyDescent="0.25">
      <c r="P956" s="12"/>
      <c r="Q956"/>
    </row>
    <row r="957" spans="16:17" x14ac:dyDescent="0.25">
      <c r="P957" s="12"/>
      <c r="Q957"/>
    </row>
    <row r="958" spans="16:17" x14ac:dyDescent="0.25">
      <c r="P958" s="12"/>
      <c r="Q958"/>
    </row>
    <row r="959" spans="16:17" x14ac:dyDescent="0.25">
      <c r="P959" s="12"/>
      <c r="Q959"/>
    </row>
    <row r="960" spans="16:17" x14ac:dyDescent="0.25">
      <c r="P960" s="12"/>
      <c r="Q960"/>
    </row>
    <row r="961" spans="16:17" x14ac:dyDescent="0.25">
      <c r="P961" s="12"/>
      <c r="Q961"/>
    </row>
    <row r="962" spans="16:17" x14ac:dyDescent="0.25">
      <c r="P962" s="12"/>
      <c r="Q962"/>
    </row>
    <row r="963" spans="16:17" x14ac:dyDescent="0.25">
      <c r="P963" s="12"/>
      <c r="Q963"/>
    </row>
    <row r="964" spans="16:17" x14ac:dyDescent="0.25">
      <c r="P964" s="12"/>
      <c r="Q964"/>
    </row>
    <row r="965" spans="16:17" x14ac:dyDescent="0.25">
      <c r="P965" s="12"/>
      <c r="Q965"/>
    </row>
    <row r="966" spans="16:17" x14ac:dyDescent="0.25">
      <c r="P966" s="12"/>
      <c r="Q966"/>
    </row>
    <row r="967" spans="16:17" x14ac:dyDescent="0.25">
      <c r="P967" s="12"/>
      <c r="Q967"/>
    </row>
    <row r="968" spans="16:17" x14ac:dyDescent="0.25">
      <c r="P968" s="12"/>
      <c r="Q968"/>
    </row>
    <row r="969" spans="16:17" x14ac:dyDescent="0.25">
      <c r="P969" s="12"/>
      <c r="Q969"/>
    </row>
    <row r="970" spans="16:17" x14ac:dyDescent="0.25">
      <c r="P970" s="12"/>
      <c r="Q970"/>
    </row>
    <row r="971" spans="16:17" x14ac:dyDescent="0.25">
      <c r="P971" s="12"/>
      <c r="Q971"/>
    </row>
    <row r="972" spans="16:17" x14ac:dyDescent="0.25">
      <c r="P972" s="12"/>
      <c r="Q972"/>
    </row>
    <row r="973" spans="16:17" x14ac:dyDescent="0.25">
      <c r="P973" s="12"/>
      <c r="Q973"/>
    </row>
    <row r="974" spans="16:17" x14ac:dyDescent="0.25">
      <c r="P974" s="12"/>
      <c r="Q974"/>
    </row>
    <row r="975" spans="16:17" x14ac:dyDescent="0.25">
      <c r="P975" s="12"/>
      <c r="Q975"/>
    </row>
    <row r="976" spans="16:17" x14ac:dyDescent="0.25">
      <c r="P976" s="12"/>
      <c r="Q976"/>
    </row>
    <row r="977" spans="16:17" x14ac:dyDescent="0.25">
      <c r="P977" s="12"/>
      <c r="Q977"/>
    </row>
    <row r="978" spans="16:17" x14ac:dyDescent="0.25">
      <c r="P978" s="12"/>
      <c r="Q978"/>
    </row>
    <row r="979" spans="16:17" x14ac:dyDescent="0.25">
      <c r="P979" s="12"/>
      <c r="Q979"/>
    </row>
    <row r="980" spans="16:17" x14ac:dyDescent="0.25">
      <c r="P980" s="12"/>
      <c r="Q980"/>
    </row>
    <row r="981" spans="16:17" x14ac:dyDescent="0.25">
      <c r="P981" s="12"/>
      <c r="Q981"/>
    </row>
    <row r="982" spans="16:17" x14ac:dyDescent="0.25">
      <c r="P982" s="12"/>
      <c r="Q982"/>
    </row>
    <row r="983" spans="16:17" x14ac:dyDescent="0.25">
      <c r="P983" s="12"/>
      <c r="Q983"/>
    </row>
    <row r="984" spans="16:17" x14ac:dyDescent="0.25">
      <c r="P984" s="12"/>
      <c r="Q984"/>
    </row>
    <row r="985" spans="16:17" x14ac:dyDescent="0.25">
      <c r="P985" s="12"/>
      <c r="Q985"/>
    </row>
    <row r="986" spans="16:17" x14ac:dyDescent="0.25">
      <c r="P986" s="12"/>
      <c r="Q986"/>
    </row>
    <row r="987" spans="16:17" x14ac:dyDescent="0.25">
      <c r="P987" s="12"/>
      <c r="Q987"/>
    </row>
    <row r="988" spans="16:17" x14ac:dyDescent="0.25">
      <c r="P988" s="12"/>
      <c r="Q988"/>
    </row>
    <row r="989" spans="16:17" x14ac:dyDescent="0.25">
      <c r="P989" s="12"/>
      <c r="Q989"/>
    </row>
    <row r="990" spans="16:17" x14ac:dyDescent="0.25">
      <c r="P990" s="12"/>
      <c r="Q990"/>
    </row>
    <row r="991" spans="16:17" x14ac:dyDescent="0.25">
      <c r="P991" s="12"/>
      <c r="Q991"/>
    </row>
    <row r="992" spans="16:17" x14ac:dyDescent="0.25">
      <c r="P992" s="12"/>
      <c r="Q992"/>
    </row>
    <row r="993" spans="16:17" x14ac:dyDescent="0.25">
      <c r="P993" s="12"/>
      <c r="Q993"/>
    </row>
    <row r="994" spans="16:17" x14ac:dyDescent="0.25">
      <c r="P994" s="12"/>
      <c r="Q994"/>
    </row>
    <row r="995" spans="16:17" x14ac:dyDescent="0.25">
      <c r="P995" s="12"/>
      <c r="Q995"/>
    </row>
    <row r="996" spans="16:17" x14ac:dyDescent="0.25">
      <c r="P996" s="12"/>
      <c r="Q996"/>
    </row>
    <row r="997" spans="16:17" x14ac:dyDescent="0.25">
      <c r="P997" s="12"/>
      <c r="Q997"/>
    </row>
    <row r="998" spans="16:17" x14ac:dyDescent="0.25">
      <c r="P998" s="12"/>
      <c r="Q998"/>
    </row>
    <row r="999" spans="16:17" x14ac:dyDescent="0.25">
      <c r="P999" s="12"/>
      <c r="Q999"/>
    </row>
    <row r="1000" spans="16:17" x14ac:dyDescent="0.25">
      <c r="P1000" s="12"/>
      <c r="Q1000"/>
    </row>
    <row r="1001" spans="16:17" x14ac:dyDescent="0.25">
      <c r="P1001" s="12"/>
      <c r="Q1001"/>
    </row>
    <row r="1002" spans="16:17" x14ac:dyDescent="0.25">
      <c r="P1002" s="12"/>
      <c r="Q1002"/>
    </row>
    <row r="1003" spans="16:17" x14ac:dyDescent="0.25">
      <c r="P1003" s="12"/>
      <c r="Q1003"/>
    </row>
    <row r="1004" spans="16:17" x14ac:dyDescent="0.25">
      <c r="P1004" s="12"/>
      <c r="Q1004"/>
    </row>
    <row r="1005" spans="16:17" x14ac:dyDescent="0.25">
      <c r="P1005" s="12"/>
      <c r="Q1005"/>
    </row>
    <row r="1006" spans="16:17" x14ac:dyDescent="0.25">
      <c r="P1006" s="12"/>
      <c r="Q1006"/>
    </row>
    <row r="1007" spans="16:17" x14ac:dyDescent="0.25">
      <c r="P1007" s="12"/>
      <c r="Q1007"/>
    </row>
    <row r="1008" spans="16:17" x14ac:dyDescent="0.25">
      <c r="P1008" s="12"/>
      <c r="Q1008"/>
    </row>
    <row r="1009" spans="16:17" x14ac:dyDescent="0.25">
      <c r="P1009" s="12"/>
      <c r="Q1009"/>
    </row>
    <row r="1010" spans="16:17" x14ac:dyDescent="0.25">
      <c r="P1010" s="12"/>
      <c r="Q1010"/>
    </row>
    <row r="1011" spans="16:17" x14ac:dyDescent="0.25">
      <c r="P1011" s="12"/>
      <c r="Q1011"/>
    </row>
    <row r="1012" spans="16:17" x14ac:dyDescent="0.25">
      <c r="P1012" s="12"/>
      <c r="Q1012"/>
    </row>
    <row r="1013" spans="16:17" x14ac:dyDescent="0.25">
      <c r="P1013" s="12"/>
      <c r="Q1013"/>
    </row>
    <row r="1014" spans="16:17" x14ac:dyDescent="0.25">
      <c r="P1014" s="12"/>
      <c r="Q1014"/>
    </row>
    <row r="1015" spans="16:17" x14ac:dyDescent="0.25">
      <c r="P1015" s="12"/>
      <c r="Q1015"/>
    </row>
    <row r="1016" spans="16:17" x14ac:dyDescent="0.25">
      <c r="P1016" s="12"/>
      <c r="Q1016"/>
    </row>
    <row r="1017" spans="16:17" x14ac:dyDescent="0.25">
      <c r="P1017" s="12"/>
      <c r="Q1017"/>
    </row>
    <row r="1018" spans="16:17" x14ac:dyDescent="0.25">
      <c r="P1018" s="12"/>
      <c r="Q1018"/>
    </row>
    <row r="1019" spans="16:17" x14ac:dyDescent="0.25">
      <c r="P1019" s="12"/>
      <c r="Q1019"/>
    </row>
    <row r="1020" spans="16:17" x14ac:dyDescent="0.25">
      <c r="P1020" s="12"/>
      <c r="Q1020"/>
    </row>
    <row r="1021" spans="16:17" x14ac:dyDescent="0.25">
      <c r="P1021" s="12"/>
      <c r="Q1021"/>
    </row>
    <row r="1022" spans="16:17" x14ac:dyDescent="0.25">
      <c r="P1022" s="12"/>
      <c r="Q1022"/>
    </row>
    <row r="1023" spans="16:17" x14ac:dyDescent="0.25">
      <c r="P1023" s="12"/>
      <c r="Q1023"/>
    </row>
    <row r="1024" spans="16:17" x14ac:dyDescent="0.25">
      <c r="P1024" s="12"/>
      <c r="Q1024"/>
    </row>
    <row r="1025" spans="16:17" x14ac:dyDescent="0.25">
      <c r="P1025" s="12"/>
      <c r="Q1025"/>
    </row>
    <row r="1026" spans="16:17" x14ac:dyDescent="0.25">
      <c r="P1026" s="12"/>
      <c r="Q1026"/>
    </row>
    <row r="1027" spans="16:17" x14ac:dyDescent="0.25">
      <c r="P1027" s="12"/>
      <c r="Q1027"/>
    </row>
    <row r="1028" spans="16:17" x14ac:dyDescent="0.25">
      <c r="P1028" s="12"/>
      <c r="Q1028"/>
    </row>
    <row r="1029" spans="16:17" x14ac:dyDescent="0.25">
      <c r="P1029" s="12"/>
      <c r="Q1029"/>
    </row>
    <row r="1030" spans="16:17" x14ac:dyDescent="0.25">
      <c r="P1030" s="12"/>
      <c r="Q1030"/>
    </row>
    <row r="1031" spans="16:17" x14ac:dyDescent="0.25">
      <c r="P1031" s="12"/>
      <c r="Q1031"/>
    </row>
    <row r="1032" spans="16:17" x14ac:dyDescent="0.25">
      <c r="P1032" s="12"/>
      <c r="Q1032"/>
    </row>
    <row r="1033" spans="16:17" x14ac:dyDescent="0.25">
      <c r="P1033" s="12"/>
      <c r="Q1033"/>
    </row>
    <row r="1034" spans="16:17" x14ac:dyDescent="0.25">
      <c r="P1034" s="12"/>
      <c r="Q1034"/>
    </row>
    <row r="1035" spans="16:17" x14ac:dyDescent="0.25">
      <c r="P1035" s="12"/>
      <c r="Q1035"/>
    </row>
    <row r="1036" spans="16:17" x14ac:dyDescent="0.25">
      <c r="P1036" s="12"/>
      <c r="Q1036"/>
    </row>
    <row r="1037" spans="16:17" x14ac:dyDescent="0.25">
      <c r="P1037" s="12"/>
      <c r="Q1037"/>
    </row>
    <row r="1038" spans="16:17" x14ac:dyDescent="0.25">
      <c r="P1038" s="12"/>
      <c r="Q1038"/>
    </row>
    <row r="1039" spans="16:17" x14ac:dyDescent="0.25">
      <c r="P1039" s="12"/>
      <c r="Q1039"/>
    </row>
    <row r="1040" spans="16:17" x14ac:dyDescent="0.25">
      <c r="P1040" s="12"/>
      <c r="Q1040"/>
    </row>
    <row r="1041" spans="16:17" x14ac:dyDescent="0.25">
      <c r="P1041" s="12"/>
      <c r="Q1041"/>
    </row>
    <row r="1042" spans="16:17" x14ac:dyDescent="0.25">
      <c r="P1042" s="12"/>
      <c r="Q1042"/>
    </row>
    <row r="1043" spans="16:17" x14ac:dyDescent="0.25">
      <c r="P1043" s="12"/>
      <c r="Q1043"/>
    </row>
    <row r="1044" spans="16:17" x14ac:dyDescent="0.25">
      <c r="P1044" s="12"/>
      <c r="Q1044"/>
    </row>
    <row r="1045" spans="16:17" x14ac:dyDescent="0.25">
      <c r="P1045" s="12"/>
      <c r="Q1045"/>
    </row>
    <row r="1046" spans="16:17" x14ac:dyDescent="0.25">
      <c r="P1046" s="12"/>
      <c r="Q1046"/>
    </row>
    <row r="1047" spans="16:17" x14ac:dyDescent="0.25">
      <c r="P1047" s="12"/>
      <c r="Q1047"/>
    </row>
    <row r="1048" spans="16:17" x14ac:dyDescent="0.25">
      <c r="P1048" s="12"/>
      <c r="Q1048"/>
    </row>
    <row r="1049" spans="16:17" x14ac:dyDescent="0.25">
      <c r="P1049" s="12"/>
      <c r="Q1049"/>
    </row>
    <row r="1050" spans="16:17" x14ac:dyDescent="0.25">
      <c r="P1050" s="12"/>
      <c r="Q1050"/>
    </row>
    <row r="1051" spans="16:17" x14ac:dyDescent="0.25">
      <c r="P1051" s="12"/>
      <c r="Q1051"/>
    </row>
    <row r="1052" spans="16:17" x14ac:dyDescent="0.25">
      <c r="P1052" s="12"/>
      <c r="Q1052"/>
    </row>
    <row r="1053" spans="16:17" x14ac:dyDescent="0.25">
      <c r="P1053" s="12"/>
      <c r="Q1053"/>
    </row>
    <row r="1054" spans="16:17" x14ac:dyDescent="0.25">
      <c r="P1054" s="12"/>
      <c r="Q1054"/>
    </row>
    <row r="1055" spans="16:17" x14ac:dyDescent="0.25">
      <c r="P1055" s="12"/>
      <c r="Q1055"/>
    </row>
    <row r="1056" spans="16:17" x14ac:dyDescent="0.25">
      <c r="P1056" s="12"/>
      <c r="Q1056"/>
    </row>
    <row r="1057" spans="16:17" x14ac:dyDescent="0.25">
      <c r="P1057" s="12"/>
      <c r="Q1057"/>
    </row>
    <row r="1058" spans="16:17" x14ac:dyDescent="0.25">
      <c r="P1058" s="12"/>
      <c r="Q1058"/>
    </row>
    <row r="1059" spans="16:17" x14ac:dyDescent="0.25">
      <c r="P1059" s="12"/>
      <c r="Q1059"/>
    </row>
    <row r="1060" spans="16:17" x14ac:dyDescent="0.25">
      <c r="P1060" s="12"/>
      <c r="Q1060"/>
    </row>
    <row r="1061" spans="16:17" x14ac:dyDescent="0.25">
      <c r="P1061" s="12"/>
      <c r="Q1061"/>
    </row>
    <row r="1062" spans="16:17" x14ac:dyDescent="0.25">
      <c r="P1062" s="12"/>
      <c r="Q1062"/>
    </row>
    <row r="1063" spans="16:17" x14ac:dyDescent="0.25">
      <c r="P1063" s="12"/>
      <c r="Q1063"/>
    </row>
    <row r="1064" spans="16:17" x14ac:dyDescent="0.25">
      <c r="P1064" s="12"/>
      <c r="Q1064"/>
    </row>
    <row r="1065" spans="16:17" x14ac:dyDescent="0.25">
      <c r="P1065" s="12"/>
      <c r="Q1065"/>
    </row>
    <row r="1066" spans="16:17" x14ac:dyDescent="0.25">
      <c r="P1066" s="12"/>
      <c r="Q1066"/>
    </row>
    <row r="1067" spans="16:17" x14ac:dyDescent="0.25">
      <c r="P1067" s="12"/>
      <c r="Q1067"/>
    </row>
    <row r="1068" spans="16:17" x14ac:dyDescent="0.25">
      <c r="P1068" s="12"/>
      <c r="Q1068"/>
    </row>
    <row r="1069" spans="16:17" x14ac:dyDescent="0.25">
      <c r="P1069" s="12"/>
      <c r="Q1069"/>
    </row>
    <row r="1070" spans="16:17" x14ac:dyDescent="0.25">
      <c r="P1070" s="12"/>
      <c r="Q1070"/>
    </row>
    <row r="1071" spans="16:17" x14ac:dyDescent="0.25">
      <c r="P1071" s="12"/>
      <c r="Q1071"/>
    </row>
    <row r="1072" spans="16:17" x14ac:dyDescent="0.25">
      <c r="P1072" s="12"/>
      <c r="Q1072"/>
    </row>
    <row r="1073" spans="16:17" x14ac:dyDescent="0.25">
      <c r="P1073" s="12"/>
      <c r="Q1073"/>
    </row>
    <row r="1074" spans="16:17" x14ac:dyDescent="0.25">
      <c r="P1074" s="12"/>
      <c r="Q1074"/>
    </row>
    <row r="1075" spans="16:17" x14ac:dyDescent="0.25">
      <c r="P1075" s="12"/>
      <c r="Q1075"/>
    </row>
    <row r="1076" spans="16:17" x14ac:dyDescent="0.25">
      <c r="P1076" s="12"/>
      <c r="Q1076"/>
    </row>
    <row r="1077" spans="16:17" x14ac:dyDescent="0.25">
      <c r="P1077" s="12"/>
      <c r="Q1077"/>
    </row>
    <row r="1078" spans="16:17" x14ac:dyDescent="0.25">
      <c r="P1078" s="12"/>
      <c r="Q1078"/>
    </row>
    <row r="1079" spans="16:17" x14ac:dyDescent="0.25">
      <c r="P1079" s="12"/>
      <c r="Q1079"/>
    </row>
    <row r="1080" spans="16:17" x14ac:dyDescent="0.25">
      <c r="P1080" s="12"/>
      <c r="Q1080"/>
    </row>
    <row r="1081" spans="16:17" x14ac:dyDescent="0.25">
      <c r="P1081" s="12"/>
      <c r="Q1081"/>
    </row>
    <row r="1082" spans="16:17" x14ac:dyDescent="0.25">
      <c r="P1082" s="12"/>
      <c r="Q1082"/>
    </row>
    <row r="1083" spans="16:17" x14ac:dyDescent="0.25">
      <c r="P1083" s="12"/>
      <c r="Q1083"/>
    </row>
    <row r="1084" spans="16:17" x14ac:dyDescent="0.25">
      <c r="P1084" s="12"/>
      <c r="Q1084"/>
    </row>
    <row r="1085" spans="16:17" x14ac:dyDescent="0.25">
      <c r="P1085" s="12"/>
      <c r="Q1085"/>
    </row>
    <row r="1086" spans="16:17" x14ac:dyDescent="0.25">
      <c r="P1086" s="12"/>
      <c r="Q1086"/>
    </row>
    <row r="1087" spans="16:17" x14ac:dyDescent="0.25">
      <c r="P1087" s="12"/>
      <c r="Q1087"/>
    </row>
    <row r="1088" spans="16:17" x14ac:dyDescent="0.25">
      <c r="P1088" s="12"/>
      <c r="Q1088"/>
    </row>
    <row r="1089" spans="16:17" x14ac:dyDescent="0.25">
      <c r="P1089" s="12"/>
      <c r="Q1089"/>
    </row>
    <row r="1090" spans="16:17" x14ac:dyDescent="0.25">
      <c r="P1090" s="12"/>
      <c r="Q1090"/>
    </row>
    <row r="1091" spans="16:17" x14ac:dyDescent="0.25">
      <c r="P1091" s="12"/>
      <c r="Q1091"/>
    </row>
    <row r="1092" spans="16:17" x14ac:dyDescent="0.25">
      <c r="P1092" s="12"/>
      <c r="Q1092"/>
    </row>
    <row r="1093" spans="16:17" x14ac:dyDescent="0.25">
      <c r="P1093" s="12"/>
      <c r="Q1093"/>
    </row>
    <row r="1094" spans="16:17" x14ac:dyDescent="0.25">
      <c r="P1094" s="12"/>
      <c r="Q1094"/>
    </row>
    <row r="1095" spans="16:17" x14ac:dyDescent="0.25">
      <c r="P1095" s="12"/>
      <c r="Q1095"/>
    </row>
    <row r="1096" spans="16:17" x14ac:dyDescent="0.25">
      <c r="P1096" s="12"/>
      <c r="Q1096"/>
    </row>
    <row r="1097" spans="16:17" x14ac:dyDescent="0.25">
      <c r="P1097" s="12"/>
      <c r="Q1097"/>
    </row>
    <row r="1098" spans="16:17" x14ac:dyDescent="0.25">
      <c r="P1098" s="12"/>
      <c r="Q1098"/>
    </row>
    <row r="1099" spans="16:17" x14ac:dyDescent="0.25">
      <c r="P1099" s="12"/>
      <c r="Q1099"/>
    </row>
    <row r="1100" spans="16:17" x14ac:dyDescent="0.25">
      <c r="P1100" s="12"/>
      <c r="Q1100"/>
    </row>
    <row r="1101" spans="16:17" x14ac:dyDescent="0.25">
      <c r="P1101" s="12"/>
      <c r="Q1101"/>
    </row>
    <row r="1102" spans="16:17" x14ac:dyDescent="0.25">
      <c r="P1102" s="12"/>
      <c r="Q1102"/>
    </row>
    <row r="1103" spans="16:17" x14ac:dyDescent="0.25">
      <c r="P1103" s="12"/>
      <c r="Q1103"/>
    </row>
    <row r="1104" spans="16:17" x14ac:dyDescent="0.25">
      <c r="P1104" s="12"/>
      <c r="Q1104"/>
    </row>
    <row r="1105" spans="16:17" x14ac:dyDescent="0.25">
      <c r="P1105" s="12"/>
      <c r="Q1105"/>
    </row>
    <row r="1106" spans="16:17" x14ac:dyDescent="0.25">
      <c r="P1106" s="12"/>
      <c r="Q1106"/>
    </row>
    <row r="1107" spans="16:17" x14ac:dyDescent="0.25">
      <c r="P1107" s="12"/>
      <c r="Q1107"/>
    </row>
    <row r="1108" spans="16:17" x14ac:dyDescent="0.25">
      <c r="P1108" s="12"/>
      <c r="Q1108"/>
    </row>
    <row r="1109" spans="16:17" x14ac:dyDescent="0.25">
      <c r="P1109" s="12"/>
      <c r="Q1109"/>
    </row>
    <row r="1110" spans="16:17" x14ac:dyDescent="0.25">
      <c r="P1110" s="12"/>
      <c r="Q1110"/>
    </row>
    <row r="1111" spans="16:17" x14ac:dyDescent="0.25">
      <c r="P1111" s="12"/>
      <c r="Q1111"/>
    </row>
    <row r="1112" spans="16:17" x14ac:dyDescent="0.25">
      <c r="P1112" s="12"/>
      <c r="Q1112"/>
    </row>
    <row r="1113" spans="16:17" x14ac:dyDescent="0.25">
      <c r="P1113" s="12"/>
      <c r="Q1113"/>
    </row>
    <row r="1114" spans="16:17" x14ac:dyDescent="0.25">
      <c r="P1114" s="12"/>
      <c r="Q1114"/>
    </row>
    <row r="1115" spans="16:17" x14ac:dyDescent="0.25">
      <c r="P1115" s="12"/>
      <c r="Q1115"/>
    </row>
    <row r="1116" spans="16:17" x14ac:dyDescent="0.25">
      <c r="P1116" s="12"/>
      <c r="Q1116"/>
    </row>
    <row r="1117" spans="16:17" x14ac:dyDescent="0.25">
      <c r="P1117" s="12"/>
      <c r="Q1117"/>
    </row>
    <row r="1118" spans="16:17" x14ac:dyDescent="0.25">
      <c r="P1118" s="12"/>
      <c r="Q1118"/>
    </row>
    <row r="1119" spans="16:17" x14ac:dyDescent="0.25">
      <c r="P1119" s="12"/>
      <c r="Q1119"/>
    </row>
    <row r="1120" spans="16:17" x14ac:dyDescent="0.25">
      <c r="P1120" s="12"/>
      <c r="Q1120"/>
    </row>
    <row r="1121" spans="16:17" x14ac:dyDescent="0.25">
      <c r="P1121" s="12"/>
      <c r="Q1121"/>
    </row>
    <row r="1122" spans="16:17" x14ac:dyDescent="0.25">
      <c r="P1122" s="12"/>
      <c r="Q1122"/>
    </row>
    <row r="1123" spans="16:17" x14ac:dyDescent="0.25">
      <c r="P1123" s="12"/>
      <c r="Q1123"/>
    </row>
    <row r="1124" spans="16:17" x14ac:dyDescent="0.25">
      <c r="P1124" s="12"/>
      <c r="Q1124"/>
    </row>
    <row r="1125" spans="16:17" x14ac:dyDescent="0.25">
      <c r="P1125" s="12"/>
      <c r="Q1125"/>
    </row>
    <row r="1126" spans="16:17" x14ac:dyDescent="0.25">
      <c r="P1126" s="12"/>
      <c r="Q1126"/>
    </row>
    <row r="1127" spans="16:17" x14ac:dyDescent="0.25">
      <c r="P1127" s="12"/>
      <c r="Q1127"/>
    </row>
    <row r="1128" spans="16:17" x14ac:dyDescent="0.25">
      <c r="P1128" s="12"/>
      <c r="Q1128"/>
    </row>
    <row r="1129" spans="16:17" x14ac:dyDescent="0.25">
      <c r="P1129" s="12"/>
      <c r="Q1129"/>
    </row>
    <row r="1130" spans="16:17" x14ac:dyDescent="0.25">
      <c r="P1130" s="12"/>
      <c r="Q1130"/>
    </row>
    <row r="1131" spans="16:17" x14ac:dyDescent="0.25">
      <c r="P1131" s="12"/>
      <c r="Q1131"/>
    </row>
    <row r="1132" spans="16:17" x14ac:dyDescent="0.25">
      <c r="P1132" s="12"/>
      <c r="Q1132"/>
    </row>
    <row r="1133" spans="16:17" x14ac:dyDescent="0.25">
      <c r="P1133" s="12"/>
      <c r="Q1133"/>
    </row>
    <row r="1134" spans="16:17" x14ac:dyDescent="0.25">
      <c r="P1134" s="12"/>
      <c r="Q1134"/>
    </row>
    <row r="1135" spans="16:17" x14ac:dyDescent="0.25">
      <c r="P1135" s="12"/>
      <c r="Q1135"/>
    </row>
    <row r="1136" spans="16:17" x14ac:dyDescent="0.25">
      <c r="P1136" s="12"/>
      <c r="Q1136"/>
    </row>
    <row r="1137" spans="16:17" x14ac:dyDescent="0.25">
      <c r="P1137" s="12"/>
      <c r="Q1137"/>
    </row>
    <row r="1138" spans="16:17" x14ac:dyDescent="0.25">
      <c r="P1138" s="12"/>
      <c r="Q1138"/>
    </row>
    <row r="1139" spans="16:17" x14ac:dyDescent="0.25">
      <c r="P1139" s="12"/>
      <c r="Q1139"/>
    </row>
    <row r="1140" spans="16:17" x14ac:dyDescent="0.25">
      <c r="P1140" s="12"/>
      <c r="Q1140"/>
    </row>
    <row r="1141" spans="16:17" x14ac:dyDescent="0.25">
      <c r="P1141" s="12"/>
      <c r="Q1141"/>
    </row>
    <row r="1142" spans="16:17" x14ac:dyDescent="0.25">
      <c r="P1142" s="12"/>
      <c r="Q1142"/>
    </row>
    <row r="1143" spans="16:17" x14ac:dyDescent="0.25">
      <c r="P1143" s="12"/>
      <c r="Q1143"/>
    </row>
    <row r="1144" spans="16:17" x14ac:dyDescent="0.25">
      <c r="P1144" s="12"/>
      <c r="Q1144"/>
    </row>
    <row r="1145" spans="16:17" x14ac:dyDescent="0.25">
      <c r="P1145" s="12"/>
      <c r="Q1145"/>
    </row>
    <row r="1146" spans="16:17" x14ac:dyDescent="0.25">
      <c r="P1146" s="12"/>
      <c r="Q1146"/>
    </row>
    <row r="1147" spans="16:17" x14ac:dyDescent="0.25">
      <c r="P1147" s="12"/>
      <c r="Q1147"/>
    </row>
    <row r="1148" spans="16:17" x14ac:dyDescent="0.25">
      <c r="P1148" s="12"/>
      <c r="Q1148"/>
    </row>
    <row r="1149" spans="16:17" x14ac:dyDescent="0.25">
      <c r="P1149" s="12"/>
      <c r="Q1149"/>
    </row>
    <row r="1150" spans="16:17" x14ac:dyDescent="0.25">
      <c r="P1150" s="12"/>
      <c r="Q1150"/>
    </row>
    <row r="1151" spans="16:17" x14ac:dyDescent="0.25">
      <c r="P1151" s="12"/>
      <c r="Q1151"/>
    </row>
    <row r="1152" spans="16:17" x14ac:dyDescent="0.25">
      <c r="P1152" s="12"/>
      <c r="Q1152"/>
    </row>
    <row r="1153" spans="16:17" x14ac:dyDescent="0.25">
      <c r="P1153" s="12"/>
      <c r="Q1153"/>
    </row>
    <row r="1154" spans="16:17" x14ac:dyDescent="0.25">
      <c r="P1154" s="12"/>
      <c r="Q1154"/>
    </row>
    <row r="1155" spans="16:17" x14ac:dyDescent="0.25">
      <c r="P1155" s="12"/>
      <c r="Q1155"/>
    </row>
    <row r="1156" spans="16:17" x14ac:dyDescent="0.25">
      <c r="P1156" s="12"/>
      <c r="Q1156"/>
    </row>
    <row r="1157" spans="16:17" x14ac:dyDescent="0.25">
      <c r="P1157" s="12"/>
      <c r="Q1157"/>
    </row>
    <row r="1158" spans="16:17" x14ac:dyDescent="0.25">
      <c r="P1158" s="12"/>
      <c r="Q1158"/>
    </row>
    <row r="1159" spans="16:17" x14ac:dyDescent="0.25">
      <c r="P1159" s="12"/>
      <c r="Q1159"/>
    </row>
    <row r="1160" spans="16:17" x14ac:dyDescent="0.25">
      <c r="P1160" s="12"/>
      <c r="Q1160"/>
    </row>
    <row r="1161" spans="16:17" x14ac:dyDescent="0.25">
      <c r="P1161" s="12"/>
      <c r="Q1161"/>
    </row>
    <row r="1162" spans="16:17" x14ac:dyDescent="0.25">
      <c r="P1162" s="12"/>
      <c r="Q1162"/>
    </row>
    <row r="1163" spans="16:17" x14ac:dyDescent="0.25">
      <c r="P1163" s="12"/>
      <c r="Q1163"/>
    </row>
    <row r="1164" spans="16:17" x14ac:dyDescent="0.25">
      <c r="P1164" s="12"/>
      <c r="Q1164"/>
    </row>
    <row r="1165" spans="16:17" x14ac:dyDescent="0.25">
      <c r="P1165" s="12"/>
      <c r="Q1165"/>
    </row>
    <row r="1166" spans="16:17" x14ac:dyDescent="0.25">
      <c r="P1166" s="12"/>
      <c r="Q1166"/>
    </row>
    <row r="1167" spans="16:17" x14ac:dyDescent="0.25">
      <c r="P1167" s="12"/>
      <c r="Q1167"/>
    </row>
    <row r="1168" spans="16:17" x14ac:dyDescent="0.25">
      <c r="P1168" s="12"/>
      <c r="Q1168"/>
    </row>
    <row r="1169" spans="16:17" x14ac:dyDescent="0.25">
      <c r="P1169" s="12"/>
      <c r="Q1169"/>
    </row>
    <row r="1170" spans="16:17" x14ac:dyDescent="0.25">
      <c r="P1170" s="12"/>
      <c r="Q1170"/>
    </row>
    <row r="1171" spans="16:17" x14ac:dyDescent="0.25">
      <c r="P1171" s="12"/>
      <c r="Q1171"/>
    </row>
    <row r="1172" spans="16:17" x14ac:dyDescent="0.25">
      <c r="P1172" s="12"/>
      <c r="Q1172"/>
    </row>
    <row r="1173" spans="16:17" x14ac:dyDescent="0.25">
      <c r="P1173" s="12"/>
      <c r="Q1173"/>
    </row>
    <row r="1174" spans="16:17" x14ac:dyDescent="0.25">
      <c r="P1174" s="12"/>
      <c r="Q1174"/>
    </row>
    <row r="1175" spans="16:17" x14ac:dyDescent="0.25">
      <c r="P1175" s="12"/>
      <c r="Q1175"/>
    </row>
    <row r="1176" spans="16:17" x14ac:dyDescent="0.25">
      <c r="P1176" s="12"/>
      <c r="Q1176"/>
    </row>
    <row r="1177" spans="16:17" x14ac:dyDescent="0.25">
      <c r="P1177" s="12"/>
      <c r="Q1177"/>
    </row>
    <row r="1178" spans="16:17" x14ac:dyDescent="0.25">
      <c r="P1178" s="12"/>
      <c r="Q1178"/>
    </row>
    <row r="1179" spans="16:17" x14ac:dyDescent="0.25">
      <c r="P1179" s="12"/>
      <c r="Q1179"/>
    </row>
    <row r="1180" spans="16:17" x14ac:dyDescent="0.25">
      <c r="P1180" s="12"/>
      <c r="Q1180"/>
    </row>
    <row r="1181" spans="16:17" x14ac:dyDescent="0.25">
      <c r="P1181" s="12"/>
      <c r="Q1181"/>
    </row>
    <row r="1182" spans="16:17" x14ac:dyDescent="0.25">
      <c r="P1182" s="12"/>
      <c r="Q1182"/>
    </row>
    <row r="1183" spans="16:17" x14ac:dyDescent="0.25">
      <c r="P1183" s="12"/>
      <c r="Q1183"/>
    </row>
    <row r="1184" spans="16:17" x14ac:dyDescent="0.25">
      <c r="P1184" s="12"/>
      <c r="Q1184"/>
    </row>
    <row r="1185" spans="16:17" x14ac:dyDescent="0.25">
      <c r="P1185" s="12"/>
      <c r="Q1185"/>
    </row>
    <row r="1186" spans="16:17" x14ac:dyDescent="0.25">
      <c r="P1186" s="12"/>
      <c r="Q1186"/>
    </row>
    <row r="1187" spans="16:17" x14ac:dyDescent="0.25">
      <c r="P1187" s="12"/>
      <c r="Q1187"/>
    </row>
    <row r="1188" spans="16:17" x14ac:dyDescent="0.25">
      <c r="P1188" s="12"/>
      <c r="Q1188"/>
    </row>
    <row r="1189" spans="16:17" x14ac:dyDescent="0.25">
      <c r="P1189" s="12"/>
      <c r="Q1189"/>
    </row>
    <row r="1190" spans="16:17" x14ac:dyDescent="0.25">
      <c r="P1190" s="12"/>
      <c r="Q1190"/>
    </row>
    <row r="1191" spans="16:17" x14ac:dyDescent="0.25">
      <c r="P1191" s="12"/>
      <c r="Q1191"/>
    </row>
    <row r="1192" spans="16:17" x14ac:dyDescent="0.25">
      <c r="P1192" s="12"/>
      <c r="Q1192"/>
    </row>
    <row r="1193" spans="16:17" x14ac:dyDescent="0.25">
      <c r="P1193" s="12"/>
      <c r="Q1193"/>
    </row>
    <row r="1194" spans="16:17" x14ac:dyDescent="0.25">
      <c r="P1194" s="12"/>
      <c r="Q1194"/>
    </row>
    <row r="1195" spans="16:17" x14ac:dyDescent="0.25">
      <c r="P1195" s="12"/>
      <c r="Q1195"/>
    </row>
    <row r="1196" spans="16:17" x14ac:dyDescent="0.25">
      <c r="P1196" s="12"/>
      <c r="Q1196"/>
    </row>
    <row r="1197" spans="16:17" x14ac:dyDescent="0.25">
      <c r="P1197" s="12"/>
      <c r="Q1197"/>
    </row>
    <row r="1198" spans="16:17" x14ac:dyDescent="0.25">
      <c r="P1198" s="12"/>
      <c r="Q1198"/>
    </row>
    <row r="1199" spans="16:17" x14ac:dyDescent="0.25">
      <c r="P1199" s="12"/>
      <c r="Q1199"/>
    </row>
    <row r="1200" spans="16:17" x14ac:dyDescent="0.25">
      <c r="P1200" s="12"/>
      <c r="Q1200"/>
    </row>
    <row r="1201" spans="16:17" x14ac:dyDescent="0.25">
      <c r="P1201" s="12"/>
      <c r="Q1201"/>
    </row>
    <row r="1202" spans="16:17" x14ac:dyDescent="0.25">
      <c r="P1202" s="12"/>
      <c r="Q1202"/>
    </row>
    <row r="1203" spans="16:17" x14ac:dyDescent="0.25">
      <c r="P1203" s="12"/>
      <c r="Q1203"/>
    </row>
    <row r="1204" spans="16:17" x14ac:dyDescent="0.25">
      <c r="P1204" s="12"/>
      <c r="Q1204"/>
    </row>
    <row r="1205" spans="16:17" x14ac:dyDescent="0.25">
      <c r="P1205" s="12"/>
      <c r="Q1205"/>
    </row>
    <row r="1206" spans="16:17" x14ac:dyDescent="0.25">
      <c r="P1206" s="12"/>
      <c r="Q1206"/>
    </row>
    <row r="1207" spans="16:17" x14ac:dyDescent="0.25">
      <c r="P1207" s="12"/>
      <c r="Q1207"/>
    </row>
    <row r="1208" spans="16:17" x14ac:dyDescent="0.25">
      <c r="P1208" s="12"/>
      <c r="Q1208"/>
    </row>
    <row r="1209" spans="16:17" x14ac:dyDescent="0.25">
      <c r="P1209" s="12"/>
      <c r="Q1209"/>
    </row>
    <row r="1210" spans="16:17" x14ac:dyDescent="0.25">
      <c r="P1210" s="12"/>
      <c r="Q1210"/>
    </row>
    <row r="1211" spans="16:17" x14ac:dyDescent="0.25">
      <c r="P1211" s="12"/>
      <c r="Q1211"/>
    </row>
    <row r="1212" spans="16:17" x14ac:dyDescent="0.25">
      <c r="P1212" s="12"/>
      <c r="Q1212"/>
    </row>
    <row r="1213" spans="16:17" x14ac:dyDescent="0.25">
      <c r="P1213" s="12"/>
      <c r="Q1213"/>
    </row>
    <row r="1214" spans="16:17" x14ac:dyDescent="0.25">
      <c r="P1214" s="12"/>
      <c r="Q1214"/>
    </row>
    <row r="1215" spans="16:17" x14ac:dyDescent="0.25">
      <c r="P1215" s="12"/>
      <c r="Q1215"/>
    </row>
    <row r="1216" spans="16:17" x14ac:dyDescent="0.25">
      <c r="P1216" s="12"/>
      <c r="Q1216"/>
    </row>
    <row r="1217" spans="16:17" x14ac:dyDescent="0.25">
      <c r="P1217" s="12"/>
      <c r="Q1217"/>
    </row>
    <row r="1218" spans="16:17" x14ac:dyDescent="0.25">
      <c r="P1218" s="12"/>
      <c r="Q1218"/>
    </row>
    <row r="1219" spans="16:17" x14ac:dyDescent="0.25">
      <c r="P1219" s="12"/>
      <c r="Q1219"/>
    </row>
    <row r="1220" spans="16:17" x14ac:dyDescent="0.25">
      <c r="P1220" s="12"/>
      <c r="Q1220"/>
    </row>
    <row r="1221" spans="16:17" x14ac:dyDescent="0.25">
      <c r="P1221" s="12"/>
      <c r="Q1221"/>
    </row>
    <row r="1222" spans="16:17" x14ac:dyDescent="0.25">
      <c r="P1222" s="12"/>
      <c r="Q1222"/>
    </row>
    <row r="1223" spans="16:17" x14ac:dyDescent="0.25">
      <c r="P1223" s="12"/>
      <c r="Q1223"/>
    </row>
    <row r="1224" spans="16:17" x14ac:dyDescent="0.25">
      <c r="P1224" s="12"/>
      <c r="Q1224"/>
    </row>
    <row r="1225" spans="16:17" x14ac:dyDescent="0.25">
      <c r="P1225" s="12"/>
      <c r="Q1225"/>
    </row>
    <row r="1226" spans="16:17" x14ac:dyDescent="0.25">
      <c r="P1226" s="12"/>
      <c r="Q1226"/>
    </row>
    <row r="1227" spans="16:17" x14ac:dyDescent="0.25">
      <c r="P1227" s="12"/>
      <c r="Q1227"/>
    </row>
    <row r="1228" spans="16:17" x14ac:dyDescent="0.25">
      <c r="P1228" s="12"/>
      <c r="Q1228"/>
    </row>
    <row r="1229" spans="16:17" x14ac:dyDescent="0.25">
      <c r="P1229" s="12"/>
      <c r="Q1229"/>
    </row>
    <row r="1230" spans="16:17" x14ac:dyDescent="0.25">
      <c r="P1230" s="12"/>
      <c r="Q1230"/>
    </row>
    <row r="1231" spans="16:17" x14ac:dyDescent="0.25">
      <c r="P1231" s="12"/>
      <c r="Q1231"/>
    </row>
    <row r="1232" spans="16:17" x14ac:dyDescent="0.25">
      <c r="P1232" s="12"/>
      <c r="Q1232"/>
    </row>
    <row r="1233" spans="16:17" x14ac:dyDescent="0.25">
      <c r="P1233" s="12"/>
      <c r="Q1233"/>
    </row>
    <row r="1234" spans="16:17" x14ac:dyDescent="0.25">
      <c r="P1234" s="12"/>
      <c r="Q1234"/>
    </row>
    <row r="1235" spans="16:17" x14ac:dyDescent="0.25">
      <c r="P1235" s="12"/>
      <c r="Q1235"/>
    </row>
    <row r="1236" spans="16:17" x14ac:dyDescent="0.25">
      <c r="P1236" s="12"/>
      <c r="Q1236"/>
    </row>
    <row r="1237" spans="16:17" x14ac:dyDescent="0.25">
      <c r="P1237" s="12"/>
      <c r="Q1237"/>
    </row>
    <row r="1238" spans="16:17" x14ac:dyDescent="0.25">
      <c r="P1238" s="12"/>
      <c r="Q1238"/>
    </row>
    <row r="1239" spans="16:17" x14ac:dyDescent="0.25">
      <c r="P1239" s="12"/>
      <c r="Q1239"/>
    </row>
    <row r="1240" spans="16:17" x14ac:dyDescent="0.25">
      <c r="P1240" s="12"/>
      <c r="Q1240"/>
    </row>
    <row r="1241" spans="16:17" x14ac:dyDescent="0.25">
      <c r="P1241" s="12"/>
      <c r="Q1241"/>
    </row>
    <row r="1242" spans="16:17" x14ac:dyDescent="0.25">
      <c r="P1242" s="12"/>
      <c r="Q1242"/>
    </row>
    <row r="1243" spans="16:17" x14ac:dyDescent="0.25">
      <c r="P1243" s="12"/>
      <c r="Q1243"/>
    </row>
    <row r="1244" spans="16:17" x14ac:dyDescent="0.25">
      <c r="P1244" s="12"/>
      <c r="Q1244"/>
    </row>
    <row r="1245" spans="16:17" x14ac:dyDescent="0.25">
      <c r="P1245" s="12"/>
      <c r="Q1245"/>
    </row>
    <row r="1246" spans="16:17" x14ac:dyDescent="0.25">
      <c r="P1246" s="12"/>
      <c r="Q1246"/>
    </row>
    <row r="1247" spans="16:17" x14ac:dyDescent="0.25">
      <c r="P1247" s="12"/>
      <c r="Q1247"/>
    </row>
    <row r="1248" spans="16:17" x14ac:dyDescent="0.25">
      <c r="P1248" s="12"/>
      <c r="Q1248"/>
    </row>
    <row r="1249" spans="16:17" x14ac:dyDescent="0.25">
      <c r="P1249" s="12"/>
      <c r="Q1249"/>
    </row>
    <row r="1250" spans="16:17" x14ac:dyDescent="0.25">
      <c r="P1250" s="12"/>
      <c r="Q1250"/>
    </row>
    <row r="1251" spans="16:17" x14ac:dyDescent="0.25">
      <c r="P1251" s="12"/>
      <c r="Q1251"/>
    </row>
    <row r="1252" spans="16:17" x14ac:dyDescent="0.25">
      <c r="P1252" s="12"/>
      <c r="Q1252"/>
    </row>
    <row r="1253" spans="16:17" x14ac:dyDescent="0.25">
      <c r="P1253" s="12"/>
      <c r="Q1253"/>
    </row>
    <row r="1254" spans="16:17" x14ac:dyDescent="0.25">
      <c r="P1254" s="12"/>
      <c r="Q1254"/>
    </row>
    <row r="1255" spans="16:17" x14ac:dyDescent="0.25">
      <c r="P1255" s="12"/>
      <c r="Q1255"/>
    </row>
    <row r="1256" spans="16:17" x14ac:dyDescent="0.25">
      <c r="P1256" s="12"/>
      <c r="Q1256"/>
    </row>
    <row r="1257" spans="16:17" x14ac:dyDescent="0.25">
      <c r="P1257" s="12"/>
      <c r="Q1257"/>
    </row>
    <row r="1258" spans="16:17" x14ac:dyDescent="0.25">
      <c r="P1258" s="12"/>
      <c r="Q1258"/>
    </row>
    <row r="1259" spans="16:17" x14ac:dyDescent="0.25">
      <c r="P1259" s="12"/>
      <c r="Q1259"/>
    </row>
    <row r="1260" spans="16:17" x14ac:dyDescent="0.25">
      <c r="P1260" s="12"/>
      <c r="Q1260"/>
    </row>
    <row r="1261" spans="16:17" x14ac:dyDescent="0.25">
      <c r="P1261" s="12"/>
      <c r="Q1261"/>
    </row>
    <row r="1262" spans="16:17" x14ac:dyDescent="0.25">
      <c r="P1262" s="12"/>
      <c r="Q1262"/>
    </row>
    <row r="1263" spans="16:17" x14ac:dyDescent="0.25">
      <c r="P1263" s="12"/>
      <c r="Q1263"/>
    </row>
    <row r="1264" spans="16:17" x14ac:dyDescent="0.25">
      <c r="P1264" s="12"/>
      <c r="Q1264"/>
    </row>
    <row r="1265" spans="16:17" x14ac:dyDescent="0.25">
      <c r="P1265" s="12"/>
      <c r="Q1265"/>
    </row>
    <row r="1266" spans="16:17" x14ac:dyDescent="0.25">
      <c r="P1266" s="12"/>
      <c r="Q1266"/>
    </row>
    <row r="1267" spans="16:17" x14ac:dyDescent="0.25">
      <c r="P1267" s="12"/>
      <c r="Q1267"/>
    </row>
    <row r="1268" spans="16:17" x14ac:dyDescent="0.25">
      <c r="P1268" s="12"/>
      <c r="Q1268"/>
    </row>
    <row r="1269" spans="16:17" x14ac:dyDescent="0.25">
      <c r="P1269" s="12"/>
      <c r="Q1269"/>
    </row>
    <row r="1270" spans="16:17" x14ac:dyDescent="0.25">
      <c r="P1270" s="12"/>
      <c r="Q1270"/>
    </row>
    <row r="1271" spans="16:17" x14ac:dyDescent="0.25">
      <c r="P1271" s="12"/>
      <c r="Q1271"/>
    </row>
    <row r="1272" spans="16:17" x14ac:dyDescent="0.25">
      <c r="P1272" s="12"/>
      <c r="Q1272"/>
    </row>
    <row r="1273" spans="16:17" x14ac:dyDescent="0.25">
      <c r="P1273" s="12"/>
      <c r="Q1273"/>
    </row>
    <row r="1274" spans="16:17" x14ac:dyDescent="0.25">
      <c r="P1274" s="12"/>
      <c r="Q1274"/>
    </row>
    <row r="1275" spans="16:17" x14ac:dyDescent="0.25">
      <c r="P1275" s="12"/>
      <c r="Q1275"/>
    </row>
    <row r="1276" spans="16:17" x14ac:dyDescent="0.25">
      <c r="P1276" s="12"/>
      <c r="Q1276"/>
    </row>
    <row r="1277" spans="16:17" x14ac:dyDescent="0.25">
      <c r="P1277" s="12"/>
      <c r="Q1277"/>
    </row>
    <row r="1278" spans="16:17" x14ac:dyDescent="0.25">
      <c r="P1278" s="12"/>
      <c r="Q1278"/>
    </row>
    <row r="1279" spans="16:17" x14ac:dyDescent="0.25">
      <c r="P1279" s="12"/>
      <c r="Q1279"/>
    </row>
    <row r="1280" spans="16:17" x14ac:dyDescent="0.25">
      <c r="P1280" s="12"/>
      <c r="Q1280"/>
    </row>
    <row r="1281" spans="16:17" x14ac:dyDescent="0.25">
      <c r="P1281" s="12"/>
      <c r="Q1281"/>
    </row>
    <row r="1282" spans="16:17" x14ac:dyDescent="0.25">
      <c r="P1282" s="12"/>
      <c r="Q1282"/>
    </row>
    <row r="1283" spans="16:17" x14ac:dyDescent="0.25">
      <c r="P1283" s="12"/>
      <c r="Q1283"/>
    </row>
    <row r="1284" spans="16:17" x14ac:dyDescent="0.25">
      <c r="P1284" s="12"/>
      <c r="Q1284"/>
    </row>
    <row r="1285" spans="16:17" x14ac:dyDescent="0.25">
      <c r="P1285" s="12"/>
      <c r="Q1285"/>
    </row>
    <row r="1286" spans="16:17" x14ac:dyDescent="0.25">
      <c r="P1286" s="12"/>
      <c r="Q1286"/>
    </row>
    <row r="1287" spans="16:17" x14ac:dyDescent="0.25">
      <c r="P1287" s="12"/>
      <c r="Q1287"/>
    </row>
    <row r="1288" spans="16:17" x14ac:dyDescent="0.25">
      <c r="P1288" s="12"/>
      <c r="Q1288"/>
    </row>
    <row r="1289" spans="16:17" x14ac:dyDescent="0.25">
      <c r="P1289" s="12"/>
      <c r="Q1289"/>
    </row>
    <row r="1290" spans="16:17" x14ac:dyDescent="0.25">
      <c r="P1290" s="12"/>
      <c r="Q1290"/>
    </row>
    <row r="1291" spans="16:17" x14ac:dyDescent="0.25">
      <c r="P1291" s="12"/>
      <c r="Q1291"/>
    </row>
    <row r="1292" spans="16:17" x14ac:dyDescent="0.25">
      <c r="P1292" s="12"/>
      <c r="Q1292"/>
    </row>
    <row r="1293" spans="16:17" x14ac:dyDescent="0.25">
      <c r="P1293" s="12"/>
      <c r="Q1293"/>
    </row>
    <row r="1294" spans="16:17" x14ac:dyDescent="0.25">
      <c r="P1294" s="12"/>
      <c r="Q1294"/>
    </row>
    <row r="1295" spans="16:17" x14ac:dyDescent="0.25">
      <c r="P1295" s="12"/>
      <c r="Q1295"/>
    </row>
    <row r="1296" spans="16:17" x14ac:dyDescent="0.25">
      <c r="P1296" s="12"/>
      <c r="Q1296"/>
    </row>
    <row r="1297" spans="16:17" x14ac:dyDescent="0.25">
      <c r="P1297" s="12"/>
      <c r="Q1297"/>
    </row>
    <row r="1298" spans="16:17" x14ac:dyDescent="0.25">
      <c r="P1298" s="12"/>
      <c r="Q1298"/>
    </row>
    <row r="1299" spans="16:17" x14ac:dyDescent="0.25">
      <c r="P1299" s="12"/>
      <c r="Q1299"/>
    </row>
    <row r="1300" spans="16:17" x14ac:dyDescent="0.25">
      <c r="P1300" s="12"/>
      <c r="Q1300"/>
    </row>
    <row r="1301" spans="16:17" x14ac:dyDescent="0.25">
      <c r="P1301" s="12"/>
      <c r="Q1301"/>
    </row>
    <row r="1302" spans="16:17" x14ac:dyDescent="0.25">
      <c r="P1302" s="12"/>
      <c r="Q1302"/>
    </row>
    <row r="1303" spans="16:17" x14ac:dyDescent="0.25">
      <c r="P1303" s="12"/>
      <c r="Q1303"/>
    </row>
    <row r="1304" spans="16:17" x14ac:dyDescent="0.25">
      <c r="P1304" s="12"/>
      <c r="Q1304"/>
    </row>
    <row r="1305" spans="16:17" x14ac:dyDescent="0.25">
      <c r="P1305" s="12"/>
      <c r="Q1305"/>
    </row>
    <row r="1306" spans="16:17" x14ac:dyDescent="0.25">
      <c r="P1306" s="12"/>
      <c r="Q1306"/>
    </row>
    <row r="1307" spans="16:17" x14ac:dyDescent="0.25">
      <c r="P1307" s="12"/>
      <c r="Q1307"/>
    </row>
    <row r="1308" spans="16:17" x14ac:dyDescent="0.25">
      <c r="P1308" s="12"/>
      <c r="Q1308"/>
    </row>
    <row r="1309" spans="16:17" x14ac:dyDescent="0.25">
      <c r="P1309" s="12"/>
      <c r="Q1309"/>
    </row>
    <row r="1310" spans="16:17" x14ac:dyDescent="0.25">
      <c r="P1310" s="12"/>
      <c r="Q1310"/>
    </row>
    <row r="1311" spans="16:17" x14ac:dyDescent="0.25">
      <c r="P1311" s="12"/>
      <c r="Q1311"/>
    </row>
    <row r="1312" spans="16:17" x14ac:dyDescent="0.25">
      <c r="P1312" s="12"/>
      <c r="Q1312"/>
    </row>
    <row r="1313" spans="16:17" x14ac:dyDescent="0.25">
      <c r="P1313" s="12"/>
      <c r="Q1313"/>
    </row>
    <row r="1314" spans="16:17" x14ac:dyDescent="0.25">
      <c r="P1314" s="12"/>
      <c r="Q1314"/>
    </row>
    <row r="1315" spans="16:17" x14ac:dyDescent="0.25">
      <c r="P1315" s="12"/>
      <c r="Q1315"/>
    </row>
    <row r="1316" spans="16:17" x14ac:dyDescent="0.25">
      <c r="P1316" s="12"/>
      <c r="Q1316"/>
    </row>
    <row r="1317" spans="16:17" x14ac:dyDescent="0.25">
      <c r="P1317" s="12"/>
      <c r="Q1317"/>
    </row>
    <row r="1318" spans="16:17" x14ac:dyDescent="0.25">
      <c r="P1318" s="12"/>
      <c r="Q1318"/>
    </row>
    <row r="1319" spans="16:17" x14ac:dyDescent="0.25">
      <c r="P1319" s="12"/>
      <c r="Q1319"/>
    </row>
    <row r="1320" spans="16:17" x14ac:dyDescent="0.25">
      <c r="P1320" s="12"/>
      <c r="Q1320"/>
    </row>
    <row r="1321" spans="16:17" x14ac:dyDescent="0.25">
      <c r="P1321" s="12"/>
      <c r="Q1321"/>
    </row>
    <row r="1322" spans="16:17" x14ac:dyDescent="0.25">
      <c r="P1322" s="12"/>
      <c r="Q1322"/>
    </row>
    <row r="1323" spans="16:17" x14ac:dyDescent="0.25">
      <c r="P1323" s="12"/>
      <c r="Q1323"/>
    </row>
    <row r="1324" spans="16:17" x14ac:dyDescent="0.25">
      <c r="P1324" s="12"/>
      <c r="Q1324"/>
    </row>
    <row r="1325" spans="16:17" x14ac:dyDescent="0.25">
      <c r="P1325" s="12"/>
      <c r="Q1325"/>
    </row>
    <row r="1326" spans="16:17" x14ac:dyDescent="0.25">
      <c r="P1326" s="12"/>
      <c r="Q1326"/>
    </row>
    <row r="1327" spans="16:17" x14ac:dyDescent="0.25">
      <c r="P1327" s="12"/>
      <c r="Q1327"/>
    </row>
    <row r="1328" spans="16:17" x14ac:dyDescent="0.25">
      <c r="P1328" s="12"/>
      <c r="Q1328"/>
    </row>
    <row r="1329" spans="16:17" x14ac:dyDescent="0.25">
      <c r="P1329" s="12"/>
      <c r="Q1329"/>
    </row>
    <row r="1330" spans="16:17" x14ac:dyDescent="0.25">
      <c r="P1330" s="12"/>
      <c r="Q1330"/>
    </row>
    <row r="1331" spans="16:17" x14ac:dyDescent="0.25">
      <c r="P1331" s="12"/>
      <c r="Q1331"/>
    </row>
    <row r="1332" spans="16:17" x14ac:dyDescent="0.25">
      <c r="P1332" s="12"/>
      <c r="Q1332"/>
    </row>
    <row r="1333" spans="16:17" x14ac:dyDescent="0.25">
      <c r="P1333" s="12"/>
      <c r="Q1333"/>
    </row>
    <row r="1334" spans="16:17" x14ac:dyDescent="0.25">
      <c r="P1334" s="12"/>
      <c r="Q1334"/>
    </row>
    <row r="1335" spans="16:17" x14ac:dyDescent="0.25">
      <c r="P1335" s="12"/>
      <c r="Q1335"/>
    </row>
    <row r="1336" spans="16:17" x14ac:dyDescent="0.25">
      <c r="P1336" s="12"/>
      <c r="Q1336"/>
    </row>
    <row r="1337" spans="16:17" x14ac:dyDescent="0.25">
      <c r="P1337" s="12"/>
      <c r="Q1337"/>
    </row>
    <row r="1338" spans="16:17" x14ac:dyDescent="0.25">
      <c r="P1338" s="12"/>
      <c r="Q1338"/>
    </row>
    <row r="1339" spans="16:17" x14ac:dyDescent="0.25">
      <c r="P1339" s="12"/>
      <c r="Q1339"/>
    </row>
    <row r="1340" spans="16:17" x14ac:dyDescent="0.25">
      <c r="P1340" s="12"/>
      <c r="Q1340"/>
    </row>
    <row r="1341" spans="16:17" x14ac:dyDescent="0.25">
      <c r="P1341" s="12"/>
      <c r="Q1341"/>
    </row>
    <row r="1342" spans="16:17" x14ac:dyDescent="0.25">
      <c r="P1342" s="12"/>
      <c r="Q1342"/>
    </row>
    <row r="1343" spans="16:17" x14ac:dyDescent="0.25">
      <c r="P1343" s="12"/>
      <c r="Q1343"/>
    </row>
    <row r="1344" spans="16:17" x14ac:dyDescent="0.25">
      <c r="P1344" s="12"/>
      <c r="Q1344"/>
    </row>
    <row r="1345" spans="16:17" x14ac:dyDescent="0.25">
      <c r="P1345" s="12"/>
      <c r="Q1345"/>
    </row>
    <row r="1346" spans="16:17" x14ac:dyDescent="0.25">
      <c r="P1346" s="12"/>
      <c r="Q1346"/>
    </row>
    <row r="1347" spans="16:17" x14ac:dyDescent="0.25">
      <c r="P1347" s="12"/>
      <c r="Q1347"/>
    </row>
    <row r="1348" spans="16:17" x14ac:dyDescent="0.25">
      <c r="P1348" s="12"/>
      <c r="Q1348"/>
    </row>
    <row r="1349" spans="16:17" x14ac:dyDescent="0.25">
      <c r="P1349" s="12"/>
      <c r="Q1349"/>
    </row>
    <row r="1350" spans="16:17" x14ac:dyDescent="0.25">
      <c r="P1350" s="12"/>
      <c r="Q1350"/>
    </row>
    <row r="1351" spans="16:17" x14ac:dyDescent="0.25">
      <c r="P1351" s="12"/>
      <c r="Q1351"/>
    </row>
    <row r="1352" spans="16:17" x14ac:dyDescent="0.25">
      <c r="P1352" s="12"/>
      <c r="Q1352"/>
    </row>
    <row r="1353" spans="16:17" x14ac:dyDescent="0.25">
      <c r="P1353" s="12"/>
      <c r="Q1353"/>
    </row>
    <row r="1354" spans="16:17" x14ac:dyDescent="0.25">
      <c r="P1354" s="12"/>
      <c r="Q1354"/>
    </row>
    <row r="1355" spans="16:17" x14ac:dyDescent="0.25">
      <c r="P1355" s="12"/>
      <c r="Q1355"/>
    </row>
    <row r="1356" spans="16:17" x14ac:dyDescent="0.25">
      <c r="P1356" s="12"/>
      <c r="Q1356"/>
    </row>
    <row r="1357" spans="16:17" x14ac:dyDescent="0.25">
      <c r="P1357" s="12"/>
      <c r="Q1357"/>
    </row>
    <row r="1358" spans="16:17" x14ac:dyDescent="0.25">
      <c r="P1358" s="12"/>
      <c r="Q1358"/>
    </row>
    <row r="1359" spans="16:17" x14ac:dyDescent="0.25">
      <c r="P1359" s="12"/>
      <c r="Q1359"/>
    </row>
    <row r="1360" spans="16:17" x14ac:dyDescent="0.25">
      <c r="P1360" s="12"/>
      <c r="Q1360"/>
    </row>
    <row r="1361" spans="16:17" x14ac:dyDescent="0.25">
      <c r="P1361" s="12"/>
      <c r="Q1361"/>
    </row>
    <row r="1362" spans="16:17" x14ac:dyDescent="0.25">
      <c r="P1362" s="12"/>
      <c r="Q1362"/>
    </row>
    <row r="1363" spans="16:17" x14ac:dyDescent="0.25">
      <c r="P1363" s="12"/>
      <c r="Q1363"/>
    </row>
    <row r="1364" spans="16:17" x14ac:dyDescent="0.25">
      <c r="P1364" s="12"/>
      <c r="Q1364"/>
    </row>
    <row r="1365" spans="16:17" x14ac:dyDescent="0.25">
      <c r="P1365" s="12"/>
      <c r="Q1365"/>
    </row>
    <row r="1366" spans="16:17" x14ac:dyDescent="0.25">
      <c r="P1366" s="12"/>
      <c r="Q1366"/>
    </row>
    <row r="1367" spans="16:17" x14ac:dyDescent="0.25">
      <c r="P1367" s="12"/>
      <c r="Q1367"/>
    </row>
    <row r="1368" spans="16:17" x14ac:dyDescent="0.25">
      <c r="P1368" s="12"/>
      <c r="Q1368"/>
    </row>
    <row r="1369" spans="16:17" x14ac:dyDescent="0.25">
      <c r="P1369" s="12"/>
      <c r="Q1369"/>
    </row>
    <row r="1370" spans="16:17" x14ac:dyDescent="0.25">
      <c r="P1370" s="12"/>
      <c r="Q1370"/>
    </row>
    <row r="1371" spans="16:17" x14ac:dyDescent="0.25">
      <c r="P1371" s="12"/>
      <c r="Q1371"/>
    </row>
    <row r="1372" spans="16:17" x14ac:dyDescent="0.25">
      <c r="P1372" s="12"/>
      <c r="Q1372"/>
    </row>
    <row r="1373" spans="16:17" x14ac:dyDescent="0.25">
      <c r="P1373" s="12"/>
      <c r="Q1373"/>
    </row>
    <row r="1374" spans="16:17" x14ac:dyDescent="0.25">
      <c r="P1374" s="12"/>
      <c r="Q1374"/>
    </row>
    <row r="1375" spans="16:17" x14ac:dyDescent="0.25">
      <c r="P1375" s="12"/>
      <c r="Q1375"/>
    </row>
    <row r="1376" spans="16:17" x14ac:dyDescent="0.25">
      <c r="P1376" s="12"/>
      <c r="Q1376"/>
    </row>
    <row r="1377" spans="16:17" x14ac:dyDescent="0.25">
      <c r="P1377" s="12"/>
      <c r="Q1377"/>
    </row>
    <row r="1378" spans="16:17" x14ac:dyDescent="0.25">
      <c r="P1378" s="12"/>
      <c r="Q1378"/>
    </row>
    <row r="1379" spans="16:17" x14ac:dyDescent="0.25">
      <c r="P1379" s="12"/>
      <c r="Q1379"/>
    </row>
    <row r="1380" spans="16:17" x14ac:dyDescent="0.25">
      <c r="P1380" s="12"/>
      <c r="Q1380"/>
    </row>
    <row r="1381" spans="16:17" x14ac:dyDescent="0.25">
      <c r="P1381" s="12"/>
      <c r="Q1381"/>
    </row>
    <row r="1382" spans="16:17" x14ac:dyDescent="0.25">
      <c r="P1382" s="12"/>
      <c r="Q1382"/>
    </row>
    <row r="1383" spans="16:17" x14ac:dyDescent="0.25">
      <c r="P1383" s="12"/>
      <c r="Q1383"/>
    </row>
    <row r="1384" spans="16:17" x14ac:dyDescent="0.25">
      <c r="P1384" s="12"/>
      <c r="Q1384"/>
    </row>
    <row r="1385" spans="16:17" x14ac:dyDescent="0.25">
      <c r="P1385" s="12"/>
      <c r="Q1385"/>
    </row>
    <row r="1386" spans="16:17" x14ac:dyDescent="0.25">
      <c r="P1386" s="12"/>
      <c r="Q1386"/>
    </row>
    <row r="1387" spans="16:17" x14ac:dyDescent="0.25">
      <c r="P1387" s="12"/>
      <c r="Q1387"/>
    </row>
    <row r="1388" spans="16:17" x14ac:dyDescent="0.25">
      <c r="P1388" s="12"/>
      <c r="Q1388"/>
    </row>
    <row r="1389" spans="16:17" x14ac:dyDescent="0.25">
      <c r="P1389" s="12"/>
      <c r="Q1389"/>
    </row>
    <row r="1390" spans="16:17" x14ac:dyDescent="0.25">
      <c r="P1390" s="12"/>
      <c r="Q1390"/>
    </row>
    <row r="1391" spans="16:17" x14ac:dyDescent="0.25">
      <c r="P1391" s="12"/>
      <c r="Q1391"/>
    </row>
    <row r="1392" spans="16:17" x14ac:dyDescent="0.25">
      <c r="P1392" s="12"/>
      <c r="Q1392"/>
    </row>
    <row r="1393" spans="16:17" x14ac:dyDescent="0.25">
      <c r="P1393" s="12"/>
      <c r="Q1393"/>
    </row>
    <row r="1394" spans="16:17" x14ac:dyDescent="0.25">
      <c r="P1394" s="12"/>
      <c r="Q1394"/>
    </row>
    <row r="1395" spans="16:17" x14ac:dyDescent="0.25">
      <c r="P1395" s="12"/>
      <c r="Q1395"/>
    </row>
    <row r="1396" spans="16:17" x14ac:dyDescent="0.25">
      <c r="P1396" s="12"/>
      <c r="Q1396"/>
    </row>
    <row r="1397" spans="16:17" x14ac:dyDescent="0.25">
      <c r="P1397" s="12"/>
      <c r="Q1397"/>
    </row>
    <row r="1398" spans="16:17" x14ac:dyDescent="0.25">
      <c r="P1398" s="12"/>
      <c r="Q1398"/>
    </row>
    <row r="1399" spans="16:17" x14ac:dyDescent="0.25">
      <c r="P1399" s="12"/>
      <c r="Q1399"/>
    </row>
    <row r="1400" spans="16:17" x14ac:dyDescent="0.25">
      <c r="P1400" s="12"/>
      <c r="Q1400"/>
    </row>
    <row r="1401" spans="16:17" x14ac:dyDescent="0.25">
      <c r="P1401" s="12"/>
      <c r="Q1401"/>
    </row>
    <row r="1402" spans="16:17" x14ac:dyDescent="0.25">
      <c r="P1402" s="12"/>
      <c r="Q1402"/>
    </row>
    <row r="1403" spans="16:17" x14ac:dyDescent="0.25">
      <c r="P1403" s="12"/>
      <c r="Q1403"/>
    </row>
    <row r="1404" spans="16:17" x14ac:dyDescent="0.25">
      <c r="P1404" s="12"/>
      <c r="Q1404"/>
    </row>
    <row r="1405" spans="16:17" x14ac:dyDescent="0.25">
      <c r="P1405" s="12"/>
      <c r="Q1405"/>
    </row>
    <row r="1406" spans="16:17" x14ac:dyDescent="0.25">
      <c r="P1406" s="12"/>
      <c r="Q1406"/>
    </row>
    <row r="1407" spans="16:17" x14ac:dyDescent="0.25">
      <c r="P1407" s="12"/>
      <c r="Q1407"/>
    </row>
    <row r="1408" spans="16:17" x14ac:dyDescent="0.25">
      <c r="P1408" s="12"/>
      <c r="Q1408"/>
    </row>
    <row r="1409" spans="16:17" x14ac:dyDescent="0.25">
      <c r="P1409" s="12"/>
      <c r="Q1409"/>
    </row>
    <row r="1410" spans="16:17" x14ac:dyDescent="0.25">
      <c r="P1410" s="12"/>
      <c r="Q1410"/>
    </row>
    <row r="1411" spans="16:17" x14ac:dyDescent="0.25">
      <c r="P1411" s="12"/>
      <c r="Q1411"/>
    </row>
    <row r="1412" spans="16:17" x14ac:dyDescent="0.25">
      <c r="P1412" s="12"/>
      <c r="Q1412"/>
    </row>
    <row r="1413" spans="16:17" x14ac:dyDescent="0.25">
      <c r="P1413" s="12"/>
      <c r="Q1413"/>
    </row>
    <row r="1414" spans="16:17" x14ac:dyDescent="0.25">
      <c r="P1414" s="12"/>
      <c r="Q1414"/>
    </row>
    <row r="1415" spans="16:17" x14ac:dyDescent="0.25">
      <c r="P1415" s="12"/>
      <c r="Q1415"/>
    </row>
    <row r="1416" spans="16:17" x14ac:dyDescent="0.25">
      <c r="P1416" s="12"/>
      <c r="Q1416"/>
    </row>
    <row r="1417" spans="16:17" x14ac:dyDescent="0.25">
      <c r="P1417" s="12"/>
      <c r="Q1417"/>
    </row>
    <row r="1418" spans="16:17" x14ac:dyDescent="0.25">
      <c r="P1418" s="12"/>
      <c r="Q1418"/>
    </row>
    <row r="1419" spans="16:17" x14ac:dyDescent="0.25">
      <c r="P1419" s="12"/>
      <c r="Q1419"/>
    </row>
    <row r="1420" spans="16:17" x14ac:dyDescent="0.25">
      <c r="P1420" s="12"/>
      <c r="Q1420"/>
    </row>
    <row r="1421" spans="16:17" x14ac:dyDescent="0.25">
      <c r="P1421" s="12"/>
      <c r="Q1421"/>
    </row>
    <row r="1422" spans="16:17" x14ac:dyDescent="0.25">
      <c r="P1422" s="12"/>
      <c r="Q1422"/>
    </row>
    <row r="1423" spans="16:17" x14ac:dyDescent="0.25">
      <c r="P1423" s="12"/>
      <c r="Q1423"/>
    </row>
    <row r="1424" spans="16:17" x14ac:dyDescent="0.25">
      <c r="P1424" s="12"/>
      <c r="Q1424"/>
    </row>
    <row r="1425" spans="16:17" x14ac:dyDescent="0.25">
      <c r="P1425" s="12"/>
      <c r="Q1425"/>
    </row>
    <row r="1426" spans="16:17" x14ac:dyDescent="0.25">
      <c r="P1426" s="12"/>
      <c r="Q1426"/>
    </row>
    <row r="1427" spans="16:17" x14ac:dyDescent="0.25">
      <c r="P1427" s="12"/>
      <c r="Q1427"/>
    </row>
    <row r="1428" spans="16:17" x14ac:dyDescent="0.25">
      <c r="P1428" s="12"/>
      <c r="Q1428"/>
    </row>
    <row r="1429" spans="16:17" x14ac:dyDescent="0.25">
      <c r="P1429" s="12"/>
      <c r="Q1429"/>
    </row>
    <row r="1430" spans="16:17" x14ac:dyDescent="0.25">
      <c r="P1430" s="12"/>
      <c r="Q1430"/>
    </row>
    <row r="1431" spans="16:17" x14ac:dyDescent="0.25">
      <c r="P1431" s="12"/>
      <c r="Q1431"/>
    </row>
    <row r="1432" spans="16:17" x14ac:dyDescent="0.25">
      <c r="P1432" s="12"/>
      <c r="Q1432"/>
    </row>
    <row r="1433" spans="16:17" x14ac:dyDescent="0.25">
      <c r="P1433" s="12"/>
      <c r="Q1433"/>
    </row>
    <row r="1434" spans="16:17" x14ac:dyDescent="0.25">
      <c r="P1434" s="12"/>
      <c r="Q1434"/>
    </row>
    <row r="1435" spans="16:17" x14ac:dyDescent="0.25">
      <c r="P1435" s="12"/>
      <c r="Q1435"/>
    </row>
    <row r="1436" spans="16:17" x14ac:dyDescent="0.25">
      <c r="P1436" s="12"/>
      <c r="Q1436"/>
    </row>
    <row r="1437" spans="16:17" x14ac:dyDescent="0.25">
      <c r="P1437" s="12"/>
      <c r="Q1437"/>
    </row>
    <row r="1438" spans="16:17" x14ac:dyDescent="0.25">
      <c r="P1438" s="12"/>
      <c r="Q1438"/>
    </row>
    <row r="1439" spans="16:17" x14ac:dyDescent="0.25">
      <c r="P1439" s="12"/>
      <c r="Q1439"/>
    </row>
    <row r="1440" spans="16:17" x14ac:dyDescent="0.25">
      <c r="P1440" s="12"/>
      <c r="Q1440"/>
    </row>
    <row r="1441" spans="16:17" x14ac:dyDescent="0.25">
      <c r="P1441" s="12"/>
      <c r="Q1441"/>
    </row>
    <row r="1442" spans="16:17" x14ac:dyDescent="0.25">
      <c r="P1442" s="12"/>
      <c r="Q1442"/>
    </row>
    <row r="1443" spans="16:17" x14ac:dyDescent="0.25">
      <c r="P1443" s="12"/>
      <c r="Q1443"/>
    </row>
    <row r="1444" spans="16:17" x14ac:dyDescent="0.25">
      <c r="P1444" s="12"/>
      <c r="Q1444"/>
    </row>
    <row r="1445" spans="16:17" x14ac:dyDescent="0.25">
      <c r="P1445" s="12"/>
      <c r="Q1445"/>
    </row>
    <row r="1446" spans="16:17" x14ac:dyDescent="0.25">
      <c r="P1446" s="12"/>
      <c r="Q1446"/>
    </row>
    <row r="1447" spans="16:17" x14ac:dyDescent="0.25">
      <c r="P1447" s="12"/>
      <c r="Q1447"/>
    </row>
    <row r="1448" spans="16:17" x14ac:dyDescent="0.25">
      <c r="P1448" s="12"/>
      <c r="Q1448"/>
    </row>
    <row r="1449" spans="16:17" x14ac:dyDescent="0.25">
      <c r="P1449" s="12"/>
      <c r="Q1449"/>
    </row>
    <row r="1450" spans="16:17" x14ac:dyDescent="0.25">
      <c r="P1450" s="12"/>
      <c r="Q1450"/>
    </row>
    <row r="1451" spans="16:17" x14ac:dyDescent="0.25">
      <c r="P1451" s="12"/>
      <c r="Q1451"/>
    </row>
    <row r="1452" spans="16:17" x14ac:dyDescent="0.25">
      <c r="P1452" s="12"/>
      <c r="Q1452"/>
    </row>
    <row r="1453" spans="16:17" x14ac:dyDescent="0.25">
      <c r="P1453" s="12"/>
      <c r="Q1453"/>
    </row>
    <row r="1454" spans="16:17" x14ac:dyDescent="0.25">
      <c r="P1454" s="12"/>
      <c r="Q1454"/>
    </row>
    <row r="1455" spans="16:17" x14ac:dyDescent="0.25">
      <c r="P1455" s="12"/>
      <c r="Q1455"/>
    </row>
    <row r="1456" spans="16:17" x14ac:dyDescent="0.25">
      <c r="P1456" s="12"/>
      <c r="Q1456"/>
    </row>
    <row r="1457" spans="16:17" x14ac:dyDescent="0.25">
      <c r="P1457" s="12"/>
      <c r="Q1457"/>
    </row>
    <row r="1458" spans="16:17" x14ac:dyDescent="0.25">
      <c r="P1458" s="12"/>
      <c r="Q1458"/>
    </row>
    <row r="1459" spans="16:17" x14ac:dyDescent="0.25">
      <c r="P1459" s="12"/>
      <c r="Q1459"/>
    </row>
    <row r="1460" spans="16:17" x14ac:dyDescent="0.25">
      <c r="P1460" s="12"/>
      <c r="Q1460"/>
    </row>
    <row r="1461" spans="16:17" x14ac:dyDescent="0.25">
      <c r="P1461" s="12"/>
      <c r="Q1461"/>
    </row>
    <row r="1462" spans="16:17" x14ac:dyDescent="0.25">
      <c r="P1462" s="12"/>
      <c r="Q1462"/>
    </row>
    <row r="1463" spans="16:17" x14ac:dyDescent="0.25">
      <c r="P1463" s="12"/>
      <c r="Q1463"/>
    </row>
    <row r="1464" spans="16:17" x14ac:dyDescent="0.25">
      <c r="P1464" s="12"/>
      <c r="Q1464"/>
    </row>
    <row r="1465" spans="16:17" x14ac:dyDescent="0.25">
      <c r="P1465" s="12"/>
      <c r="Q1465"/>
    </row>
    <row r="1466" spans="16:17" x14ac:dyDescent="0.25">
      <c r="P1466" s="12"/>
      <c r="Q1466"/>
    </row>
    <row r="1467" spans="16:17" x14ac:dyDescent="0.25">
      <c r="P1467" s="12"/>
      <c r="Q1467"/>
    </row>
    <row r="1468" spans="16:17" x14ac:dyDescent="0.25">
      <c r="P1468" s="12"/>
      <c r="Q1468"/>
    </row>
    <row r="1469" spans="16:17" x14ac:dyDescent="0.25">
      <c r="P1469" s="12"/>
      <c r="Q1469"/>
    </row>
    <row r="1470" spans="16:17" x14ac:dyDescent="0.25">
      <c r="P1470" s="12"/>
      <c r="Q1470"/>
    </row>
    <row r="1471" spans="16:17" x14ac:dyDescent="0.25">
      <c r="P1471" s="12"/>
      <c r="Q1471"/>
    </row>
    <row r="1472" spans="16:17" x14ac:dyDescent="0.25">
      <c r="P1472" s="12"/>
      <c r="Q1472"/>
    </row>
    <row r="1473" spans="16:17" x14ac:dyDescent="0.25">
      <c r="P1473" s="12"/>
      <c r="Q1473"/>
    </row>
    <row r="1474" spans="16:17" x14ac:dyDescent="0.25">
      <c r="P1474" s="12"/>
      <c r="Q1474"/>
    </row>
    <row r="1475" spans="16:17" x14ac:dyDescent="0.25">
      <c r="P1475" s="12"/>
      <c r="Q1475"/>
    </row>
    <row r="1476" spans="16:17" x14ac:dyDescent="0.25">
      <c r="P1476" s="12"/>
      <c r="Q1476"/>
    </row>
    <row r="1477" spans="16:17" x14ac:dyDescent="0.25">
      <c r="P1477" s="12"/>
      <c r="Q1477"/>
    </row>
    <row r="1478" spans="16:17" x14ac:dyDescent="0.25">
      <c r="P1478" s="12"/>
      <c r="Q1478"/>
    </row>
    <row r="1479" spans="16:17" x14ac:dyDescent="0.25">
      <c r="P1479" s="12"/>
      <c r="Q1479"/>
    </row>
    <row r="1480" spans="16:17" x14ac:dyDescent="0.25">
      <c r="P1480" s="12"/>
      <c r="Q1480"/>
    </row>
    <row r="1481" spans="16:17" x14ac:dyDescent="0.25">
      <c r="P1481" s="12"/>
      <c r="Q1481"/>
    </row>
    <row r="1482" spans="16:17" x14ac:dyDescent="0.25">
      <c r="P1482" s="12"/>
      <c r="Q1482"/>
    </row>
    <row r="1483" spans="16:17" x14ac:dyDescent="0.25">
      <c r="P1483" s="12"/>
      <c r="Q1483"/>
    </row>
    <row r="1484" spans="16:17" x14ac:dyDescent="0.25">
      <c r="P1484" s="12"/>
      <c r="Q1484"/>
    </row>
    <row r="1485" spans="16:17" x14ac:dyDescent="0.25">
      <c r="P1485" s="12"/>
      <c r="Q1485"/>
    </row>
    <row r="1486" spans="16:17" x14ac:dyDescent="0.25">
      <c r="P1486" s="12"/>
      <c r="Q1486"/>
    </row>
    <row r="1487" spans="16:17" x14ac:dyDescent="0.25">
      <c r="P1487" s="12"/>
      <c r="Q1487"/>
    </row>
    <row r="1488" spans="16:17" x14ac:dyDescent="0.25">
      <c r="P1488" s="12"/>
      <c r="Q1488"/>
    </row>
    <row r="1489" spans="16:17" x14ac:dyDescent="0.25">
      <c r="P1489" s="12"/>
      <c r="Q1489"/>
    </row>
    <row r="1490" spans="16:17" x14ac:dyDescent="0.25">
      <c r="P1490" s="12"/>
      <c r="Q1490"/>
    </row>
    <row r="1491" spans="16:17" x14ac:dyDescent="0.25">
      <c r="P1491" s="12"/>
      <c r="Q1491"/>
    </row>
    <row r="1492" spans="16:17" x14ac:dyDescent="0.25">
      <c r="P1492" s="12"/>
      <c r="Q1492"/>
    </row>
    <row r="1493" spans="16:17" x14ac:dyDescent="0.25">
      <c r="P1493" s="12"/>
      <c r="Q1493"/>
    </row>
    <row r="1494" spans="16:17" x14ac:dyDescent="0.25">
      <c r="P1494" s="12"/>
      <c r="Q1494"/>
    </row>
    <row r="1495" spans="16:17" x14ac:dyDescent="0.25">
      <c r="P1495" s="12"/>
      <c r="Q1495"/>
    </row>
    <row r="1496" spans="16:17" x14ac:dyDescent="0.25">
      <c r="P1496" s="12"/>
      <c r="Q1496"/>
    </row>
    <row r="1497" spans="16:17" x14ac:dyDescent="0.25">
      <c r="P1497" s="12"/>
      <c r="Q1497"/>
    </row>
    <row r="1498" spans="16:17" x14ac:dyDescent="0.25">
      <c r="P1498" s="12"/>
      <c r="Q1498"/>
    </row>
    <row r="1499" spans="16:17" x14ac:dyDescent="0.25">
      <c r="P1499" s="12"/>
      <c r="Q1499"/>
    </row>
    <row r="1500" spans="16:17" x14ac:dyDescent="0.25">
      <c r="P1500" s="12"/>
      <c r="Q1500"/>
    </row>
    <row r="1501" spans="16:17" x14ac:dyDescent="0.25">
      <c r="P1501" s="12"/>
      <c r="Q1501"/>
    </row>
    <row r="1502" spans="16:17" x14ac:dyDescent="0.25">
      <c r="P1502" s="12"/>
      <c r="Q1502"/>
    </row>
    <row r="1503" spans="16:17" x14ac:dyDescent="0.25">
      <c r="P1503" s="12"/>
      <c r="Q1503"/>
    </row>
    <row r="1504" spans="16:17" x14ac:dyDescent="0.25">
      <c r="P1504" s="12"/>
      <c r="Q1504"/>
    </row>
    <row r="1505" spans="16:17" x14ac:dyDescent="0.25">
      <c r="P1505" s="12"/>
      <c r="Q1505"/>
    </row>
    <row r="1506" spans="16:17" x14ac:dyDescent="0.25">
      <c r="P1506" s="12"/>
      <c r="Q1506"/>
    </row>
    <row r="1507" spans="16:17" x14ac:dyDescent="0.25">
      <c r="P1507" s="12"/>
      <c r="Q1507"/>
    </row>
    <row r="1508" spans="16:17" x14ac:dyDescent="0.25">
      <c r="P1508" s="12"/>
      <c r="Q1508"/>
    </row>
    <row r="1509" spans="16:17" x14ac:dyDescent="0.25">
      <c r="P1509" s="12"/>
      <c r="Q1509"/>
    </row>
    <row r="1510" spans="16:17" x14ac:dyDescent="0.25">
      <c r="P1510" s="12"/>
      <c r="Q1510"/>
    </row>
    <row r="1511" spans="16:17" x14ac:dyDescent="0.25">
      <c r="P1511" s="12"/>
      <c r="Q1511"/>
    </row>
    <row r="1512" spans="16:17" x14ac:dyDescent="0.25">
      <c r="P1512" s="12"/>
      <c r="Q1512"/>
    </row>
    <row r="1513" spans="16:17" x14ac:dyDescent="0.25">
      <c r="P1513" s="12"/>
      <c r="Q1513"/>
    </row>
    <row r="1514" spans="16:17" x14ac:dyDescent="0.25">
      <c r="P1514" s="12"/>
      <c r="Q1514"/>
    </row>
    <row r="1515" spans="16:17" x14ac:dyDescent="0.25">
      <c r="P1515" s="12"/>
      <c r="Q1515"/>
    </row>
    <row r="1516" spans="16:17" x14ac:dyDescent="0.25">
      <c r="P1516" s="12"/>
      <c r="Q1516"/>
    </row>
    <row r="1517" spans="16:17" x14ac:dyDescent="0.25">
      <c r="P1517" s="12"/>
      <c r="Q1517"/>
    </row>
    <row r="1518" spans="16:17" x14ac:dyDescent="0.25">
      <c r="P1518" s="12"/>
      <c r="Q1518"/>
    </row>
    <row r="1519" spans="16:17" x14ac:dyDescent="0.25">
      <c r="P1519" s="12"/>
      <c r="Q1519"/>
    </row>
    <row r="1520" spans="16:17" x14ac:dyDescent="0.25">
      <c r="P1520" s="12"/>
      <c r="Q1520"/>
    </row>
    <row r="1521" spans="16:17" x14ac:dyDescent="0.25">
      <c r="P1521" s="12"/>
      <c r="Q1521"/>
    </row>
    <row r="1522" spans="16:17" x14ac:dyDescent="0.25">
      <c r="P1522" s="12"/>
      <c r="Q1522"/>
    </row>
    <row r="1523" spans="16:17" x14ac:dyDescent="0.25">
      <c r="P1523" s="12"/>
      <c r="Q1523"/>
    </row>
    <row r="1524" spans="16:17" x14ac:dyDescent="0.25">
      <c r="P1524" s="12"/>
      <c r="Q1524"/>
    </row>
    <row r="1525" spans="16:17" x14ac:dyDescent="0.25">
      <c r="P1525" s="12"/>
      <c r="Q1525"/>
    </row>
    <row r="1526" spans="16:17" x14ac:dyDescent="0.25">
      <c r="P1526" s="12"/>
      <c r="Q1526"/>
    </row>
    <row r="1527" spans="16:17" x14ac:dyDescent="0.25">
      <c r="P1527" s="12"/>
      <c r="Q1527"/>
    </row>
    <row r="1528" spans="16:17" x14ac:dyDescent="0.25">
      <c r="P1528" s="12"/>
      <c r="Q1528"/>
    </row>
    <row r="1529" spans="16:17" x14ac:dyDescent="0.25">
      <c r="P1529" s="12"/>
      <c r="Q1529"/>
    </row>
    <row r="1530" spans="16:17" x14ac:dyDescent="0.25">
      <c r="P1530" s="12"/>
      <c r="Q1530"/>
    </row>
    <row r="1531" spans="16:17" x14ac:dyDescent="0.25">
      <c r="P1531" s="12"/>
      <c r="Q1531"/>
    </row>
    <row r="1532" spans="16:17" x14ac:dyDescent="0.25">
      <c r="P1532" s="12"/>
      <c r="Q1532"/>
    </row>
    <row r="1533" spans="16:17" x14ac:dyDescent="0.25">
      <c r="P1533" s="12"/>
      <c r="Q1533"/>
    </row>
    <row r="1534" spans="16:17" x14ac:dyDescent="0.25">
      <c r="P1534" s="12"/>
      <c r="Q1534"/>
    </row>
    <row r="1535" spans="16:17" x14ac:dyDescent="0.25">
      <c r="P1535" s="12"/>
      <c r="Q1535"/>
    </row>
    <row r="1536" spans="16:17" x14ac:dyDescent="0.25">
      <c r="P1536" s="12"/>
      <c r="Q1536"/>
    </row>
    <row r="1537" spans="16:17" x14ac:dyDescent="0.25">
      <c r="P1537" s="12"/>
      <c r="Q1537"/>
    </row>
    <row r="1538" spans="16:17" x14ac:dyDescent="0.25">
      <c r="P1538" s="12"/>
      <c r="Q1538"/>
    </row>
    <row r="1539" spans="16:17" x14ac:dyDescent="0.25">
      <c r="P1539" s="12"/>
      <c r="Q1539"/>
    </row>
    <row r="1540" spans="16:17" x14ac:dyDescent="0.25">
      <c r="P1540" s="12"/>
      <c r="Q1540"/>
    </row>
    <row r="1541" spans="16:17" x14ac:dyDescent="0.25">
      <c r="P1541" s="12"/>
      <c r="Q1541"/>
    </row>
    <row r="1542" spans="16:17" x14ac:dyDescent="0.25">
      <c r="P1542" s="12"/>
      <c r="Q1542"/>
    </row>
    <row r="1543" spans="16:17" x14ac:dyDescent="0.25">
      <c r="P1543" s="12"/>
      <c r="Q1543"/>
    </row>
    <row r="1544" spans="16:17" x14ac:dyDescent="0.25">
      <c r="P1544" s="12"/>
      <c r="Q1544"/>
    </row>
    <row r="1545" spans="16:17" x14ac:dyDescent="0.25">
      <c r="P1545" s="12"/>
      <c r="Q1545"/>
    </row>
    <row r="1546" spans="16:17" x14ac:dyDescent="0.25">
      <c r="P1546" s="12"/>
      <c r="Q1546"/>
    </row>
    <row r="1547" spans="16:17" x14ac:dyDescent="0.25">
      <c r="P1547" s="12"/>
      <c r="Q1547"/>
    </row>
    <row r="1548" spans="16:17" x14ac:dyDescent="0.25">
      <c r="P1548" s="12"/>
      <c r="Q1548"/>
    </row>
    <row r="1549" spans="16:17" x14ac:dyDescent="0.25">
      <c r="P1549" s="12"/>
      <c r="Q1549"/>
    </row>
    <row r="1550" spans="16:17" x14ac:dyDescent="0.25">
      <c r="P1550" s="12"/>
      <c r="Q1550"/>
    </row>
    <row r="1551" spans="16:17" x14ac:dyDescent="0.25">
      <c r="P1551" s="12"/>
      <c r="Q1551"/>
    </row>
    <row r="1552" spans="16:17" x14ac:dyDescent="0.25">
      <c r="P1552" s="12"/>
      <c r="Q1552"/>
    </row>
    <row r="1553" spans="16:17" x14ac:dyDescent="0.25">
      <c r="P1553" s="12"/>
      <c r="Q1553"/>
    </row>
    <row r="1554" spans="16:17" x14ac:dyDescent="0.25">
      <c r="P1554" s="12"/>
      <c r="Q1554"/>
    </row>
    <row r="1555" spans="16:17" x14ac:dyDescent="0.25">
      <c r="P1555" s="12"/>
      <c r="Q1555"/>
    </row>
    <row r="1556" spans="16:17" x14ac:dyDescent="0.25">
      <c r="P1556" s="12"/>
      <c r="Q1556"/>
    </row>
    <row r="1557" spans="16:17" x14ac:dyDescent="0.25">
      <c r="P1557" s="12"/>
      <c r="Q1557"/>
    </row>
    <row r="1558" spans="16:17" x14ac:dyDescent="0.25">
      <c r="P1558" s="12"/>
      <c r="Q1558"/>
    </row>
    <row r="1559" spans="16:17" x14ac:dyDescent="0.25">
      <c r="P1559" s="12"/>
      <c r="Q1559"/>
    </row>
    <row r="1560" spans="16:17" x14ac:dyDescent="0.25">
      <c r="P1560" s="12"/>
      <c r="Q1560"/>
    </row>
    <row r="1561" spans="16:17" x14ac:dyDescent="0.25">
      <c r="P1561" s="12"/>
      <c r="Q1561"/>
    </row>
    <row r="1562" spans="16:17" x14ac:dyDescent="0.25">
      <c r="P1562" s="12"/>
      <c r="Q1562"/>
    </row>
    <row r="1563" spans="16:17" x14ac:dyDescent="0.25">
      <c r="P1563" s="12"/>
      <c r="Q1563"/>
    </row>
    <row r="1564" spans="16:17" x14ac:dyDescent="0.25">
      <c r="P1564" s="12"/>
      <c r="Q1564"/>
    </row>
    <row r="1565" spans="16:17" x14ac:dyDescent="0.25">
      <c r="P1565" s="12"/>
      <c r="Q1565"/>
    </row>
    <row r="1566" spans="16:17" x14ac:dyDescent="0.25">
      <c r="P1566" s="12"/>
      <c r="Q1566"/>
    </row>
    <row r="1567" spans="16:17" x14ac:dyDescent="0.25">
      <c r="P1567" s="12"/>
      <c r="Q1567"/>
    </row>
    <row r="1568" spans="16:17" x14ac:dyDescent="0.25">
      <c r="P1568" s="12"/>
      <c r="Q1568"/>
    </row>
    <row r="1569" spans="16:17" x14ac:dyDescent="0.25">
      <c r="P1569" s="12"/>
      <c r="Q1569"/>
    </row>
    <row r="1570" spans="16:17" x14ac:dyDescent="0.25">
      <c r="P1570" s="12"/>
      <c r="Q1570"/>
    </row>
    <row r="1571" spans="16:17" x14ac:dyDescent="0.25">
      <c r="P1571" s="12"/>
      <c r="Q1571"/>
    </row>
    <row r="1572" spans="16:17" x14ac:dyDescent="0.25">
      <c r="P1572" s="12"/>
      <c r="Q1572"/>
    </row>
    <row r="1573" spans="16:17" x14ac:dyDescent="0.25">
      <c r="P1573" s="12"/>
      <c r="Q1573"/>
    </row>
    <row r="1574" spans="16:17" x14ac:dyDescent="0.25">
      <c r="P1574" s="12"/>
      <c r="Q1574"/>
    </row>
    <row r="1575" spans="16:17" x14ac:dyDescent="0.25">
      <c r="P1575" s="12"/>
      <c r="Q1575"/>
    </row>
    <row r="1576" spans="16:17" x14ac:dyDescent="0.25">
      <c r="P1576" s="12"/>
      <c r="Q1576"/>
    </row>
    <row r="1577" spans="16:17" x14ac:dyDescent="0.25">
      <c r="P1577" s="12"/>
      <c r="Q1577"/>
    </row>
    <row r="1578" spans="16:17" x14ac:dyDescent="0.25">
      <c r="P1578" s="12"/>
      <c r="Q1578"/>
    </row>
    <row r="1579" spans="16:17" x14ac:dyDescent="0.25">
      <c r="P1579" s="12"/>
      <c r="Q1579"/>
    </row>
    <row r="1580" spans="16:17" x14ac:dyDescent="0.25">
      <c r="P1580" s="12"/>
      <c r="Q1580"/>
    </row>
    <row r="1581" spans="16:17" x14ac:dyDescent="0.25">
      <c r="P1581" s="12"/>
      <c r="Q1581"/>
    </row>
    <row r="1582" spans="16:17" x14ac:dyDescent="0.25">
      <c r="P1582" s="12"/>
      <c r="Q1582"/>
    </row>
    <row r="1583" spans="16:17" x14ac:dyDescent="0.25">
      <c r="P1583" s="12"/>
      <c r="Q1583"/>
    </row>
    <row r="1584" spans="16:17" x14ac:dyDescent="0.25">
      <c r="P1584" s="12"/>
      <c r="Q1584"/>
    </row>
    <row r="1585" spans="16:17" x14ac:dyDescent="0.25">
      <c r="P1585" s="12"/>
      <c r="Q1585"/>
    </row>
    <row r="1586" spans="16:17" x14ac:dyDescent="0.25">
      <c r="P1586" s="12"/>
      <c r="Q1586"/>
    </row>
    <row r="1587" spans="16:17" x14ac:dyDescent="0.25">
      <c r="P1587" s="12"/>
      <c r="Q1587"/>
    </row>
    <row r="1588" spans="16:17" x14ac:dyDescent="0.25">
      <c r="P1588" s="12"/>
      <c r="Q1588"/>
    </row>
    <row r="1589" spans="16:17" x14ac:dyDescent="0.25">
      <c r="P1589" s="12"/>
      <c r="Q1589"/>
    </row>
    <row r="1590" spans="16:17" x14ac:dyDescent="0.25">
      <c r="P1590" s="12"/>
      <c r="Q1590"/>
    </row>
    <row r="1591" spans="16:17" x14ac:dyDescent="0.25">
      <c r="P1591" s="12"/>
      <c r="Q1591"/>
    </row>
    <row r="1592" spans="16:17" x14ac:dyDescent="0.25">
      <c r="P1592" s="12"/>
      <c r="Q1592"/>
    </row>
    <row r="1593" spans="16:17" x14ac:dyDescent="0.25">
      <c r="P1593" s="12"/>
      <c r="Q1593"/>
    </row>
    <row r="1594" spans="16:17" x14ac:dyDescent="0.25">
      <c r="P1594" s="12"/>
      <c r="Q1594"/>
    </row>
    <row r="1595" spans="16:17" x14ac:dyDescent="0.25">
      <c r="P1595" s="12"/>
      <c r="Q1595"/>
    </row>
    <row r="1596" spans="16:17" x14ac:dyDescent="0.25">
      <c r="P1596" s="12"/>
      <c r="Q1596"/>
    </row>
    <row r="1597" spans="16:17" x14ac:dyDescent="0.25">
      <c r="P1597" s="12"/>
      <c r="Q1597"/>
    </row>
    <row r="1598" spans="16:17" x14ac:dyDescent="0.25">
      <c r="P1598" s="12"/>
      <c r="Q1598"/>
    </row>
    <row r="1599" spans="16:17" x14ac:dyDescent="0.25">
      <c r="P1599" s="12"/>
      <c r="Q1599"/>
    </row>
    <row r="1600" spans="16:17" x14ac:dyDescent="0.25">
      <c r="P1600" s="12"/>
      <c r="Q1600"/>
    </row>
    <row r="1601" spans="16:17" x14ac:dyDescent="0.25">
      <c r="P1601" s="12"/>
      <c r="Q1601"/>
    </row>
    <row r="1602" spans="16:17" x14ac:dyDescent="0.25">
      <c r="P1602" s="12"/>
      <c r="Q1602"/>
    </row>
    <row r="1603" spans="16:17" x14ac:dyDescent="0.25">
      <c r="P1603" s="12"/>
      <c r="Q1603"/>
    </row>
    <row r="1604" spans="16:17" x14ac:dyDescent="0.25">
      <c r="P1604" s="12"/>
      <c r="Q1604"/>
    </row>
    <row r="1605" spans="16:17" x14ac:dyDescent="0.25">
      <c r="P1605" s="12"/>
      <c r="Q1605"/>
    </row>
    <row r="1606" spans="16:17" x14ac:dyDescent="0.25">
      <c r="P1606" s="12"/>
      <c r="Q1606"/>
    </row>
    <row r="1607" spans="16:17" x14ac:dyDescent="0.25">
      <c r="P1607" s="12"/>
      <c r="Q1607"/>
    </row>
    <row r="1608" spans="16:17" x14ac:dyDescent="0.25">
      <c r="P1608" s="12"/>
      <c r="Q1608"/>
    </row>
    <row r="1609" spans="16:17" x14ac:dyDescent="0.25">
      <c r="P1609" s="12"/>
      <c r="Q1609"/>
    </row>
    <row r="1610" spans="16:17" x14ac:dyDescent="0.25">
      <c r="P1610" s="12"/>
      <c r="Q1610"/>
    </row>
    <row r="1611" spans="16:17" x14ac:dyDescent="0.25">
      <c r="P1611" s="12"/>
      <c r="Q1611"/>
    </row>
    <row r="1612" spans="16:17" x14ac:dyDescent="0.25">
      <c r="P1612" s="12"/>
      <c r="Q1612"/>
    </row>
    <row r="1613" spans="16:17" x14ac:dyDescent="0.25">
      <c r="P1613" s="12"/>
      <c r="Q1613"/>
    </row>
    <row r="1614" spans="16:17" x14ac:dyDescent="0.25">
      <c r="P1614" s="12"/>
      <c r="Q1614"/>
    </row>
    <row r="1615" spans="16:17" x14ac:dyDescent="0.25">
      <c r="P1615" s="12"/>
      <c r="Q1615"/>
    </row>
    <row r="1616" spans="16:17" x14ac:dyDescent="0.25">
      <c r="P1616" s="12"/>
      <c r="Q1616"/>
    </row>
    <row r="1617" spans="16:17" x14ac:dyDescent="0.25">
      <c r="P1617" s="12"/>
      <c r="Q1617"/>
    </row>
    <row r="1618" spans="16:17" x14ac:dyDescent="0.25">
      <c r="P1618" s="12"/>
      <c r="Q1618"/>
    </row>
    <row r="1619" spans="16:17" x14ac:dyDescent="0.25">
      <c r="P1619" s="12"/>
      <c r="Q1619"/>
    </row>
    <row r="1620" spans="16:17" x14ac:dyDescent="0.25">
      <c r="P1620" s="12"/>
      <c r="Q1620"/>
    </row>
    <row r="1621" spans="16:17" x14ac:dyDescent="0.25">
      <c r="P1621" s="12"/>
      <c r="Q1621"/>
    </row>
    <row r="1622" spans="16:17" x14ac:dyDescent="0.25">
      <c r="P1622" s="12"/>
      <c r="Q1622"/>
    </row>
    <row r="1623" spans="16:17" x14ac:dyDescent="0.25">
      <c r="P1623" s="12"/>
      <c r="Q1623"/>
    </row>
    <row r="1624" spans="16:17" x14ac:dyDescent="0.25">
      <c r="P1624" s="12"/>
      <c r="Q1624"/>
    </row>
    <row r="1625" spans="16:17" x14ac:dyDescent="0.25">
      <c r="P1625" s="12"/>
      <c r="Q1625"/>
    </row>
    <row r="1626" spans="16:17" x14ac:dyDescent="0.25">
      <c r="P1626" s="12"/>
      <c r="Q1626"/>
    </row>
    <row r="1627" spans="16:17" x14ac:dyDescent="0.25">
      <c r="P1627" s="12"/>
      <c r="Q1627"/>
    </row>
    <row r="1628" spans="16:17" x14ac:dyDescent="0.25">
      <c r="P1628" s="12"/>
      <c r="Q1628"/>
    </row>
    <row r="1629" spans="16:17" x14ac:dyDescent="0.25">
      <c r="P1629" s="12"/>
      <c r="Q1629"/>
    </row>
    <row r="1630" spans="16:17" x14ac:dyDescent="0.25">
      <c r="P1630" s="12"/>
      <c r="Q1630"/>
    </row>
    <row r="1631" spans="16:17" x14ac:dyDescent="0.25">
      <c r="P1631" s="12"/>
      <c r="Q1631"/>
    </row>
    <row r="1632" spans="16:17" x14ac:dyDescent="0.25">
      <c r="P1632" s="12"/>
      <c r="Q1632"/>
    </row>
    <row r="1633" spans="16:17" x14ac:dyDescent="0.25">
      <c r="P1633" s="12"/>
      <c r="Q1633"/>
    </row>
    <row r="1634" spans="16:17" x14ac:dyDescent="0.25">
      <c r="P1634" s="12"/>
      <c r="Q1634"/>
    </row>
    <row r="1635" spans="16:17" x14ac:dyDescent="0.25">
      <c r="P1635" s="12"/>
      <c r="Q1635"/>
    </row>
    <row r="1636" spans="16:17" x14ac:dyDescent="0.25">
      <c r="P1636" s="12"/>
      <c r="Q1636"/>
    </row>
    <row r="1637" spans="16:17" x14ac:dyDescent="0.25">
      <c r="P1637" s="12"/>
      <c r="Q1637"/>
    </row>
    <row r="1638" spans="16:17" x14ac:dyDescent="0.25">
      <c r="P1638" s="12"/>
      <c r="Q1638"/>
    </row>
    <row r="1639" spans="16:17" x14ac:dyDescent="0.25">
      <c r="P1639" s="12"/>
      <c r="Q1639"/>
    </row>
    <row r="1640" spans="16:17" x14ac:dyDescent="0.25">
      <c r="P1640" s="12"/>
      <c r="Q1640"/>
    </row>
    <row r="1641" spans="16:17" x14ac:dyDescent="0.25">
      <c r="P1641" s="12"/>
      <c r="Q1641"/>
    </row>
    <row r="1642" spans="16:17" x14ac:dyDescent="0.25">
      <c r="P1642" s="12"/>
      <c r="Q1642"/>
    </row>
    <row r="1643" spans="16:17" x14ac:dyDescent="0.25">
      <c r="P1643" s="12"/>
      <c r="Q1643"/>
    </row>
    <row r="1644" spans="16:17" x14ac:dyDescent="0.25">
      <c r="P1644" s="12"/>
      <c r="Q1644"/>
    </row>
    <row r="1645" spans="16:17" x14ac:dyDescent="0.25">
      <c r="P1645" s="12"/>
      <c r="Q1645"/>
    </row>
    <row r="1646" spans="16:17" x14ac:dyDescent="0.25">
      <c r="P1646" s="12"/>
      <c r="Q1646"/>
    </row>
    <row r="1647" spans="16:17" x14ac:dyDescent="0.25">
      <c r="P1647" s="12"/>
      <c r="Q1647"/>
    </row>
    <row r="1648" spans="16:17" x14ac:dyDescent="0.25">
      <c r="P1648" s="12"/>
      <c r="Q1648"/>
    </row>
    <row r="1649" spans="16:17" x14ac:dyDescent="0.25">
      <c r="P1649" s="12"/>
      <c r="Q1649"/>
    </row>
    <row r="1650" spans="16:17" x14ac:dyDescent="0.25">
      <c r="P1650" s="12"/>
      <c r="Q1650"/>
    </row>
    <row r="1651" spans="16:17" x14ac:dyDescent="0.25">
      <c r="P1651" s="12"/>
      <c r="Q1651"/>
    </row>
    <row r="1652" spans="16:17" x14ac:dyDescent="0.25">
      <c r="P1652" s="12"/>
      <c r="Q1652"/>
    </row>
    <row r="1653" spans="16:17" x14ac:dyDescent="0.25">
      <c r="P1653" s="12"/>
      <c r="Q1653"/>
    </row>
    <row r="1654" spans="16:17" x14ac:dyDescent="0.25">
      <c r="P1654" s="12"/>
      <c r="Q1654"/>
    </row>
    <row r="1655" spans="16:17" x14ac:dyDescent="0.25">
      <c r="P1655" s="12"/>
      <c r="Q1655"/>
    </row>
    <row r="1656" spans="16:17" x14ac:dyDescent="0.25">
      <c r="P1656" s="12"/>
      <c r="Q1656"/>
    </row>
    <row r="1657" spans="16:17" x14ac:dyDescent="0.25">
      <c r="P1657" s="12"/>
      <c r="Q1657"/>
    </row>
    <row r="1658" spans="16:17" x14ac:dyDescent="0.25">
      <c r="P1658" s="12"/>
      <c r="Q1658"/>
    </row>
    <row r="1659" spans="16:17" x14ac:dyDescent="0.25">
      <c r="P1659" s="12"/>
      <c r="Q1659"/>
    </row>
    <row r="1660" spans="16:17" x14ac:dyDescent="0.25">
      <c r="P1660" s="12"/>
      <c r="Q1660"/>
    </row>
    <row r="1661" spans="16:17" x14ac:dyDescent="0.25">
      <c r="P1661" s="12"/>
      <c r="Q1661"/>
    </row>
    <row r="1662" spans="16:17" x14ac:dyDescent="0.25">
      <c r="P1662" s="12"/>
      <c r="Q1662"/>
    </row>
    <row r="1663" spans="16:17" x14ac:dyDescent="0.25">
      <c r="P1663" s="12"/>
      <c r="Q1663"/>
    </row>
    <row r="1664" spans="16:17" x14ac:dyDescent="0.25">
      <c r="P1664" s="12"/>
      <c r="Q1664"/>
    </row>
    <row r="1665" spans="16:17" x14ac:dyDescent="0.25">
      <c r="P1665" s="12"/>
      <c r="Q1665"/>
    </row>
    <row r="1666" spans="16:17" x14ac:dyDescent="0.25">
      <c r="P1666" s="12"/>
      <c r="Q1666"/>
    </row>
    <row r="1667" spans="16:17" x14ac:dyDescent="0.25">
      <c r="P1667" s="12"/>
      <c r="Q1667"/>
    </row>
    <row r="1668" spans="16:17" x14ac:dyDescent="0.25">
      <c r="P1668" s="12"/>
      <c r="Q1668"/>
    </row>
    <row r="1669" spans="16:17" x14ac:dyDescent="0.25">
      <c r="P1669" s="12"/>
      <c r="Q1669"/>
    </row>
    <row r="1670" spans="16:17" x14ac:dyDescent="0.25">
      <c r="P1670" s="12"/>
      <c r="Q1670"/>
    </row>
    <row r="1671" spans="16:17" x14ac:dyDescent="0.25">
      <c r="P1671" s="12"/>
      <c r="Q1671"/>
    </row>
    <row r="1672" spans="16:17" x14ac:dyDescent="0.25">
      <c r="P1672" s="12"/>
      <c r="Q1672"/>
    </row>
    <row r="1673" spans="16:17" x14ac:dyDescent="0.25">
      <c r="P1673" s="12"/>
      <c r="Q1673"/>
    </row>
    <row r="1674" spans="16:17" x14ac:dyDescent="0.25">
      <c r="P1674" s="12"/>
      <c r="Q1674"/>
    </row>
    <row r="1675" spans="16:17" x14ac:dyDescent="0.25">
      <c r="P1675" s="12"/>
      <c r="Q1675"/>
    </row>
    <row r="1676" spans="16:17" x14ac:dyDescent="0.25">
      <c r="P1676" s="12"/>
      <c r="Q1676"/>
    </row>
    <row r="1677" spans="16:17" x14ac:dyDescent="0.25">
      <c r="P1677" s="12"/>
      <c r="Q1677"/>
    </row>
    <row r="1678" spans="16:17" x14ac:dyDescent="0.25">
      <c r="P1678" s="12"/>
      <c r="Q1678"/>
    </row>
    <row r="1679" spans="16:17" x14ac:dyDescent="0.25">
      <c r="P1679" s="12"/>
      <c r="Q1679"/>
    </row>
    <row r="1680" spans="16:17" x14ac:dyDescent="0.25">
      <c r="P1680" s="12"/>
      <c r="Q1680"/>
    </row>
    <row r="1681" spans="16:17" x14ac:dyDescent="0.25">
      <c r="P1681" s="12"/>
      <c r="Q1681"/>
    </row>
    <row r="1682" spans="16:17" x14ac:dyDescent="0.25">
      <c r="P1682" s="12"/>
      <c r="Q1682"/>
    </row>
    <row r="1683" spans="16:17" x14ac:dyDescent="0.25">
      <c r="P1683" s="12"/>
      <c r="Q1683"/>
    </row>
    <row r="1684" spans="16:17" x14ac:dyDescent="0.25">
      <c r="P1684" s="12"/>
      <c r="Q1684"/>
    </row>
    <row r="1685" spans="16:17" x14ac:dyDescent="0.25">
      <c r="P1685" s="12"/>
      <c r="Q1685"/>
    </row>
    <row r="1686" spans="16:17" x14ac:dyDescent="0.25">
      <c r="P1686" s="12"/>
      <c r="Q1686"/>
    </row>
    <row r="1687" spans="16:17" x14ac:dyDescent="0.25">
      <c r="P1687" s="12"/>
      <c r="Q1687"/>
    </row>
    <row r="1688" spans="16:17" x14ac:dyDescent="0.25">
      <c r="P1688" s="12"/>
      <c r="Q1688"/>
    </row>
    <row r="1689" spans="16:17" x14ac:dyDescent="0.25">
      <c r="P1689" s="12"/>
      <c r="Q1689"/>
    </row>
    <row r="1690" spans="16:17" x14ac:dyDescent="0.25">
      <c r="P1690" s="12"/>
      <c r="Q1690"/>
    </row>
    <row r="1691" spans="16:17" x14ac:dyDescent="0.25">
      <c r="P1691" s="12"/>
      <c r="Q1691"/>
    </row>
    <row r="1692" spans="16:17" x14ac:dyDescent="0.25">
      <c r="P1692" s="12"/>
      <c r="Q1692"/>
    </row>
    <row r="1693" spans="16:17" x14ac:dyDescent="0.25">
      <c r="P1693" s="12"/>
      <c r="Q1693"/>
    </row>
    <row r="1694" spans="16:17" x14ac:dyDescent="0.25">
      <c r="P1694" s="12"/>
      <c r="Q1694"/>
    </row>
    <row r="1695" spans="16:17" x14ac:dyDescent="0.25">
      <c r="P1695" s="12"/>
      <c r="Q1695"/>
    </row>
    <row r="1696" spans="16:17" x14ac:dyDescent="0.25">
      <c r="P1696" s="12"/>
      <c r="Q1696"/>
    </row>
    <row r="1697" spans="16:17" x14ac:dyDescent="0.25">
      <c r="P1697" s="12"/>
      <c r="Q1697"/>
    </row>
    <row r="1698" spans="16:17" x14ac:dyDescent="0.25">
      <c r="P1698" s="12"/>
      <c r="Q1698"/>
    </row>
    <row r="1699" spans="16:17" x14ac:dyDescent="0.25">
      <c r="P1699" s="12"/>
      <c r="Q1699"/>
    </row>
    <row r="1700" spans="16:17" x14ac:dyDescent="0.25">
      <c r="P1700" s="12"/>
      <c r="Q1700"/>
    </row>
    <row r="1701" spans="16:17" x14ac:dyDescent="0.25">
      <c r="P1701" s="12"/>
      <c r="Q1701"/>
    </row>
    <row r="1702" spans="16:17" x14ac:dyDescent="0.25">
      <c r="P1702" s="12"/>
      <c r="Q1702"/>
    </row>
    <row r="1703" spans="16:17" x14ac:dyDescent="0.25">
      <c r="P1703" s="12"/>
      <c r="Q1703"/>
    </row>
    <row r="1704" spans="16:17" x14ac:dyDescent="0.25">
      <c r="P1704" s="12"/>
      <c r="Q1704"/>
    </row>
    <row r="1705" spans="16:17" x14ac:dyDescent="0.25">
      <c r="P1705" s="12"/>
      <c r="Q1705"/>
    </row>
    <row r="1706" spans="16:17" x14ac:dyDescent="0.25">
      <c r="P1706" s="12"/>
      <c r="Q1706"/>
    </row>
    <row r="1707" spans="16:17" x14ac:dyDescent="0.25">
      <c r="P1707" s="12"/>
      <c r="Q1707"/>
    </row>
    <row r="1708" spans="16:17" x14ac:dyDescent="0.25">
      <c r="P1708" s="12"/>
      <c r="Q1708"/>
    </row>
    <row r="1709" spans="16:17" x14ac:dyDescent="0.25">
      <c r="P1709" s="12"/>
      <c r="Q1709"/>
    </row>
    <row r="1710" spans="16:17" x14ac:dyDescent="0.25">
      <c r="P1710" s="12"/>
      <c r="Q1710"/>
    </row>
    <row r="1711" spans="16:17" x14ac:dyDescent="0.25">
      <c r="P1711" s="12"/>
      <c r="Q1711"/>
    </row>
    <row r="1712" spans="16:17" x14ac:dyDescent="0.25">
      <c r="P1712" s="12"/>
      <c r="Q1712"/>
    </row>
    <row r="1713" spans="16:17" x14ac:dyDescent="0.25">
      <c r="P1713" s="12"/>
      <c r="Q1713"/>
    </row>
    <row r="1714" spans="16:17" x14ac:dyDescent="0.25">
      <c r="P1714" s="12"/>
      <c r="Q1714"/>
    </row>
    <row r="1715" spans="16:17" x14ac:dyDescent="0.25">
      <c r="P1715" s="12"/>
      <c r="Q1715"/>
    </row>
    <row r="1716" spans="16:17" x14ac:dyDescent="0.25">
      <c r="P1716" s="12"/>
      <c r="Q1716"/>
    </row>
    <row r="1717" spans="16:17" x14ac:dyDescent="0.25">
      <c r="P1717" s="12"/>
      <c r="Q1717"/>
    </row>
    <row r="1718" spans="16:17" x14ac:dyDescent="0.25">
      <c r="P1718" s="12"/>
      <c r="Q1718"/>
    </row>
    <row r="1719" spans="16:17" x14ac:dyDescent="0.25">
      <c r="P1719" s="12"/>
      <c r="Q1719"/>
    </row>
    <row r="1720" spans="16:17" x14ac:dyDescent="0.25">
      <c r="P1720" s="12"/>
      <c r="Q1720"/>
    </row>
    <row r="1721" spans="16:17" x14ac:dyDescent="0.25">
      <c r="P1721" s="12"/>
      <c r="Q1721"/>
    </row>
    <row r="1722" spans="16:17" x14ac:dyDescent="0.25">
      <c r="P1722" s="12"/>
      <c r="Q1722"/>
    </row>
    <row r="1723" spans="16:17" x14ac:dyDescent="0.25">
      <c r="P1723" s="12"/>
      <c r="Q1723"/>
    </row>
    <row r="1724" spans="16:17" x14ac:dyDescent="0.25">
      <c r="P1724" s="12"/>
      <c r="Q1724"/>
    </row>
    <row r="1725" spans="16:17" x14ac:dyDescent="0.25">
      <c r="P1725" s="12"/>
      <c r="Q1725"/>
    </row>
    <row r="1726" spans="16:17" x14ac:dyDescent="0.25">
      <c r="P1726" s="12"/>
      <c r="Q1726"/>
    </row>
    <row r="1727" spans="16:17" x14ac:dyDescent="0.25">
      <c r="P1727" s="12"/>
      <c r="Q1727"/>
    </row>
    <row r="1728" spans="16:17" x14ac:dyDescent="0.25">
      <c r="P1728" s="12"/>
      <c r="Q1728"/>
    </row>
    <row r="1729" spans="16:17" x14ac:dyDescent="0.25">
      <c r="P1729" s="12"/>
      <c r="Q1729"/>
    </row>
    <row r="1730" spans="16:17" x14ac:dyDescent="0.25">
      <c r="P1730" s="12"/>
      <c r="Q1730"/>
    </row>
    <row r="1731" spans="16:17" x14ac:dyDescent="0.25">
      <c r="P1731" s="12"/>
      <c r="Q1731"/>
    </row>
    <row r="1732" spans="16:17" x14ac:dyDescent="0.25">
      <c r="P1732" s="12"/>
      <c r="Q1732"/>
    </row>
    <row r="1733" spans="16:17" x14ac:dyDescent="0.25">
      <c r="P1733" s="12"/>
      <c r="Q1733"/>
    </row>
    <row r="1734" spans="16:17" x14ac:dyDescent="0.25">
      <c r="P1734" s="12"/>
      <c r="Q1734"/>
    </row>
    <row r="1735" spans="16:17" x14ac:dyDescent="0.25">
      <c r="P1735" s="12"/>
      <c r="Q1735"/>
    </row>
    <row r="1736" spans="16:17" x14ac:dyDescent="0.25">
      <c r="P1736" s="12"/>
      <c r="Q1736"/>
    </row>
    <row r="1737" spans="16:17" x14ac:dyDescent="0.25">
      <c r="P1737" s="12"/>
      <c r="Q1737"/>
    </row>
    <row r="1738" spans="16:17" x14ac:dyDescent="0.25">
      <c r="P1738" s="12"/>
      <c r="Q1738"/>
    </row>
    <row r="1739" spans="16:17" x14ac:dyDescent="0.25">
      <c r="P1739" s="12"/>
      <c r="Q1739"/>
    </row>
    <row r="1740" spans="16:17" x14ac:dyDescent="0.25">
      <c r="P1740" s="12"/>
      <c r="Q1740"/>
    </row>
    <row r="1741" spans="16:17" x14ac:dyDescent="0.25">
      <c r="P1741" s="12"/>
      <c r="Q1741"/>
    </row>
    <row r="1742" spans="16:17" x14ac:dyDescent="0.25">
      <c r="P1742" s="12"/>
      <c r="Q1742"/>
    </row>
    <row r="1743" spans="16:17" x14ac:dyDescent="0.25">
      <c r="P1743" s="12"/>
      <c r="Q1743"/>
    </row>
    <row r="1744" spans="16:17" x14ac:dyDescent="0.25">
      <c r="P1744" s="12"/>
      <c r="Q1744"/>
    </row>
    <row r="1745" spans="16:17" x14ac:dyDescent="0.25">
      <c r="P1745" s="12"/>
      <c r="Q1745"/>
    </row>
    <row r="1746" spans="16:17" x14ac:dyDescent="0.25">
      <c r="P1746" s="12"/>
      <c r="Q1746"/>
    </row>
    <row r="1747" spans="16:17" x14ac:dyDescent="0.25">
      <c r="P1747" s="12"/>
      <c r="Q1747"/>
    </row>
    <row r="1748" spans="16:17" x14ac:dyDescent="0.25">
      <c r="P1748" s="12"/>
      <c r="Q1748"/>
    </row>
    <row r="1749" spans="16:17" x14ac:dyDescent="0.25">
      <c r="P1749" s="12"/>
      <c r="Q1749"/>
    </row>
    <row r="1750" spans="16:17" x14ac:dyDescent="0.25">
      <c r="P1750" s="12"/>
      <c r="Q1750"/>
    </row>
    <row r="1751" spans="16:17" x14ac:dyDescent="0.25">
      <c r="P1751" s="12"/>
      <c r="Q1751"/>
    </row>
    <row r="1752" spans="16:17" x14ac:dyDescent="0.25">
      <c r="P1752" s="12"/>
      <c r="Q1752"/>
    </row>
    <row r="1753" spans="16:17" x14ac:dyDescent="0.25">
      <c r="P1753" s="12"/>
      <c r="Q1753"/>
    </row>
    <row r="1754" spans="16:17" x14ac:dyDescent="0.25">
      <c r="P1754" s="12"/>
      <c r="Q1754"/>
    </row>
    <row r="1755" spans="16:17" x14ac:dyDescent="0.25">
      <c r="P1755" s="12"/>
      <c r="Q1755"/>
    </row>
    <row r="1756" spans="16:17" x14ac:dyDescent="0.25">
      <c r="P1756" s="12"/>
      <c r="Q1756"/>
    </row>
    <row r="1757" spans="16:17" x14ac:dyDescent="0.25">
      <c r="P1757" s="12"/>
      <c r="Q1757"/>
    </row>
    <row r="1758" spans="16:17" x14ac:dyDescent="0.25">
      <c r="P1758" s="12"/>
      <c r="Q1758"/>
    </row>
    <row r="1759" spans="16:17" x14ac:dyDescent="0.25">
      <c r="P1759" s="12"/>
      <c r="Q1759"/>
    </row>
    <row r="1760" spans="16:17" x14ac:dyDescent="0.25">
      <c r="P1760" s="12"/>
      <c r="Q1760"/>
    </row>
    <row r="1761" spans="16:17" x14ac:dyDescent="0.25">
      <c r="P1761" s="12"/>
      <c r="Q1761"/>
    </row>
    <row r="1762" spans="16:17" x14ac:dyDescent="0.25">
      <c r="P1762" s="12"/>
      <c r="Q1762"/>
    </row>
    <row r="1763" spans="16:17" x14ac:dyDescent="0.25">
      <c r="P1763" s="12"/>
      <c r="Q1763"/>
    </row>
    <row r="1764" spans="16:17" x14ac:dyDescent="0.25">
      <c r="P1764" s="12"/>
      <c r="Q1764"/>
    </row>
    <row r="1765" spans="16:17" x14ac:dyDescent="0.25">
      <c r="P1765" s="12"/>
      <c r="Q1765"/>
    </row>
    <row r="1766" spans="16:17" x14ac:dyDescent="0.25">
      <c r="P1766" s="12"/>
      <c r="Q1766"/>
    </row>
    <row r="1767" spans="16:17" x14ac:dyDescent="0.25">
      <c r="P1767" s="12"/>
      <c r="Q1767"/>
    </row>
    <row r="1768" spans="16:17" x14ac:dyDescent="0.25">
      <c r="P1768" s="12"/>
      <c r="Q1768"/>
    </row>
    <row r="1769" spans="16:17" x14ac:dyDescent="0.25">
      <c r="P1769" s="12"/>
      <c r="Q1769"/>
    </row>
    <row r="1770" spans="16:17" x14ac:dyDescent="0.25">
      <c r="P1770" s="12"/>
      <c r="Q1770"/>
    </row>
    <row r="1771" spans="16:17" x14ac:dyDescent="0.25">
      <c r="P1771" s="12"/>
      <c r="Q1771"/>
    </row>
    <row r="1772" spans="16:17" x14ac:dyDescent="0.25">
      <c r="P1772" s="12"/>
      <c r="Q1772"/>
    </row>
    <row r="1773" spans="16:17" x14ac:dyDescent="0.25">
      <c r="P1773" s="12"/>
      <c r="Q1773"/>
    </row>
    <row r="1774" spans="16:17" x14ac:dyDescent="0.25">
      <c r="P1774" s="12"/>
      <c r="Q1774"/>
    </row>
    <row r="1775" spans="16:17" x14ac:dyDescent="0.25">
      <c r="P1775" s="12"/>
      <c r="Q1775"/>
    </row>
    <row r="1776" spans="16:17" x14ac:dyDescent="0.25">
      <c r="P1776" s="12"/>
      <c r="Q1776"/>
    </row>
    <row r="1777" spans="16:17" x14ac:dyDescent="0.25">
      <c r="P1777" s="12"/>
      <c r="Q1777"/>
    </row>
    <row r="1778" spans="16:17" x14ac:dyDescent="0.25">
      <c r="P1778" s="12"/>
      <c r="Q1778"/>
    </row>
    <row r="1779" spans="16:17" x14ac:dyDescent="0.25">
      <c r="P1779" s="12"/>
      <c r="Q1779"/>
    </row>
    <row r="1780" spans="16:17" x14ac:dyDescent="0.25">
      <c r="P1780" s="12"/>
      <c r="Q1780"/>
    </row>
    <row r="1781" spans="16:17" x14ac:dyDescent="0.25">
      <c r="P1781" s="12"/>
      <c r="Q1781"/>
    </row>
    <row r="1782" spans="16:17" x14ac:dyDescent="0.25">
      <c r="P1782" s="12"/>
      <c r="Q1782"/>
    </row>
    <row r="1783" spans="16:17" x14ac:dyDescent="0.25">
      <c r="P1783" s="12"/>
      <c r="Q1783"/>
    </row>
    <row r="1784" spans="16:17" x14ac:dyDescent="0.25">
      <c r="P1784" s="12"/>
      <c r="Q1784"/>
    </row>
    <row r="1785" spans="16:17" x14ac:dyDescent="0.25">
      <c r="P1785" s="12"/>
      <c r="Q1785"/>
    </row>
    <row r="1786" spans="16:17" x14ac:dyDescent="0.25">
      <c r="P1786" s="12"/>
      <c r="Q1786"/>
    </row>
    <row r="1787" spans="16:17" x14ac:dyDescent="0.25">
      <c r="P1787" s="12"/>
      <c r="Q1787"/>
    </row>
    <row r="1788" spans="16:17" x14ac:dyDescent="0.25">
      <c r="P1788" s="12"/>
      <c r="Q1788"/>
    </row>
    <row r="1789" spans="16:17" x14ac:dyDescent="0.25">
      <c r="P1789" s="12"/>
      <c r="Q1789"/>
    </row>
    <row r="1790" spans="16:17" x14ac:dyDescent="0.25">
      <c r="P1790" s="12"/>
      <c r="Q1790"/>
    </row>
    <row r="1791" spans="16:17" x14ac:dyDescent="0.25">
      <c r="P1791" s="12"/>
      <c r="Q1791"/>
    </row>
    <row r="1792" spans="16:17" x14ac:dyDescent="0.25">
      <c r="P1792" s="12"/>
      <c r="Q1792"/>
    </row>
    <row r="1793" spans="16:17" x14ac:dyDescent="0.25">
      <c r="P1793" s="12"/>
      <c r="Q1793"/>
    </row>
    <row r="1794" spans="16:17" x14ac:dyDescent="0.25">
      <c r="P1794" s="12"/>
      <c r="Q1794"/>
    </row>
    <row r="1795" spans="16:17" x14ac:dyDescent="0.25">
      <c r="P1795" s="12"/>
      <c r="Q1795"/>
    </row>
    <row r="1796" spans="16:17" x14ac:dyDescent="0.25">
      <c r="P1796" s="12"/>
      <c r="Q1796"/>
    </row>
    <row r="1797" spans="16:17" x14ac:dyDescent="0.25">
      <c r="P1797" s="12"/>
      <c r="Q1797"/>
    </row>
    <row r="1798" spans="16:17" x14ac:dyDescent="0.25">
      <c r="P1798" s="12"/>
      <c r="Q1798"/>
    </row>
    <row r="1799" spans="16:17" x14ac:dyDescent="0.25">
      <c r="P1799" s="12"/>
      <c r="Q1799"/>
    </row>
    <row r="1800" spans="16:17" x14ac:dyDescent="0.25">
      <c r="P1800" s="12"/>
      <c r="Q1800"/>
    </row>
    <row r="1801" spans="16:17" x14ac:dyDescent="0.25">
      <c r="P1801" s="12"/>
      <c r="Q1801"/>
    </row>
    <row r="1802" spans="16:17" x14ac:dyDescent="0.25">
      <c r="P1802" s="12"/>
      <c r="Q1802"/>
    </row>
    <row r="1803" spans="16:17" x14ac:dyDescent="0.25">
      <c r="P1803" s="12"/>
      <c r="Q1803"/>
    </row>
    <row r="1804" spans="16:17" x14ac:dyDescent="0.25">
      <c r="P1804" s="12"/>
      <c r="Q1804"/>
    </row>
    <row r="1805" spans="16:17" x14ac:dyDescent="0.25">
      <c r="P1805" s="12"/>
      <c r="Q1805"/>
    </row>
    <row r="1806" spans="16:17" x14ac:dyDescent="0.25">
      <c r="P1806" s="12"/>
      <c r="Q1806"/>
    </row>
    <row r="1807" spans="16:17" x14ac:dyDescent="0.25">
      <c r="P1807" s="12"/>
      <c r="Q1807"/>
    </row>
    <row r="1808" spans="16:17" x14ac:dyDescent="0.25">
      <c r="P1808" s="12"/>
      <c r="Q1808"/>
    </row>
    <row r="1809" spans="16:17" x14ac:dyDescent="0.25">
      <c r="P1809" s="12"/>
      <c r="Q1809"/>
    </row>
    <row r="1810" spans="16:17" x14ac:dyDescent="0.25">
      <c r="P1810" s="12"/>
      <c r="Q1810"/>
    </row>
    <row r="1811" spans="16:17" x14ac:dyDescent="0.25">
      <c r="P1811" s="12"/>
      <c r="Q1811"/>
    </row>
    <row r="1812" spans="16:17" x14ac:dyDescent="0.25">
      <c r="P1812" s="12"/>
      <c r="Q1812"/>
    </row>
    <row r="1813" spans="16:17" x14ac:dyDescent="0.25">
      <c r="P1813" s="12"/>
      <c r="Q1813"/>
    </row>
    <row r="1814" spans="16:17" x14ac:dyDescent="0.25">
      <c r="P1814" s="12"/>
      <c r="Q1814"/>
    </row>
    <row r="1815" spans="16:17" x14ac:dyDescent="0.25">
      <c r="P1815" s="12"/>
      <c r="Q1815"/>
    </row>
    <row r="1816" spans="16:17" x14ac:dyDescent="0.25">
      <c r="P1816" s="12"/>
      <c r="Q1816"/>
    </row>
    <row r="1817" spans="16:17" x14ac:dyDescent="0.25">
      <c r="P1817" s="12"/>
      <c r="Q1817"/>
    </row>
    <row r="1818" spans="16:17" x14ac:dyDescent="0.25">
      <c r="P1818" s="12"/>
      <c r="Q1818"/>
    </row>
    <row r="1819" spans="16:17" x14ac:dyDescent="0.25">
      <c r="P1819" s="12"/>
      <c r="Q1819"/>
    </row>
    <row r="1820" spans="16:17" x14ac:dyDescent="0.25">
      <c r="P1820" s="12"/>
      <c r="Q1820"/>
    </row>
    <row r="1821" spans="16:17" x14ac:dyDescent="0.25">
      <c r="P1821" s="12"/>
      <c r="Q1821"/>
    </row>
    <row r="1822" spans="16:17" x14ac:dyDescent="0.25">
      <c r="P1822" s="12"/>
      <c r="Q1822"/>
    </row>
    <row r="1823" spans="16:17" x14ac:dyDescent="0.25">
      <c r="P1823" s="12"/>
      <c r="Q1823"/>
    </row>
    <row r="1824" spans="16:17" x14ac:dyDescent="0.25">
      <c r="P1824" s="12"/>
      <c r="Q1824"/>
    </row>
    <row r="1825" spans="16:17" x14ac:dyDescent="0.25">
      <c r="P1825" s="12"/>
      <c r="Q1825"/>
    </row>
    <row r="1826" spans="16:17" x14ac:dyDescent="0.25">
      <c r="P1826" s="12"/>
      <c r="Q1826"/>
    </row>
    <row r="1827" spans="16:17" x14ac:dyDescent="0.25">
      <c r="P1827" s="12"/>
      <c r="Q1827"/>
    </row>
    <row r="1828" spans="16:17" x14ac:dyDescent="0.25">
      <c r="P1828" s="12"/>
      <c r="Q1828"/>
    </row>
    <row r="1829" spans="16:17" x14ac:dyDescent="0.25">
      <c r="P1829" s="12"/>
      <c r="Q1829"/>
    </row>
    <row r="1830" spans="16:17" x14ac:dyDescent="0.25">
      <c r="P1830" s="12"/>
      <c r="Q1830"/>
    </row>
    <row r="1831" spans="16:17" x14ac:dyDescent="0.25">
      <c r="P1831" s="12"/>
      <c r="Q1831"/>
    </row>
    <row r="1832" spans="16:17" x14ac:dyDescent="0.25">
      <c r="P1832" s="12"/>
      <c r="Q1832"/>
    </row>
    <row r="1833" spans="16:17" x14ac:dyDescent="0.25">
      <c r="P1833" s="12"/>
      <c r="Q1833"/>
    </row>
    <row r="1834" spans="16:17" x14ac:dyDescent="0.25">
      <c r="P1834" s="12"/>
      <c r="Q1834"/>
    </row>
    <row r="1835" spans="16:17" x14ac:dyDescent="0.25">
      <c r="P1835" s="12"/>
      <c r="Q1835"/>
    </row>
    <row r="1836" spans="16:17" x14ac:dyDescent="0.25">
      <c r="P1836" s="12"/>
      <c r="Q1836"/>
    </row>
    <row r="1837" spans="16:17" x14ac:dyDescent="0.25">
      <c r="P1837" s="12"/>
      <c r="Q1837"/>
    </row>
    <row r="1838" spans="16:17" x14ac:dyDescent="0.25">
      <c r="P1838" s="12"/>
      <c r="Q1838"/>
    </row>
    <row r="1839" spans="16:17" x14ac:dyDescent="0.25">
      <c r="P1839" s="12"/>
      <c r="Q1839"/>
    </row>
    <row r="1840" spans="16:17" x14ac:dyDescent="0.25">
      <c r="P1840" s="12"/>
      <c r="Q1840"/>
    </row>
    <row r="1841" spans="16:17" x14ac:dyDescent="0.25">
      <c r="P1841" s="12"/>
      <c r="Q1841"/>
    </row>
    <row r="1842" spans="16:17" x14ac:dyDescent="0.25">
      <c r="P1842" s="12"/>
      <c r="Q1842"/>
    </row>
    <row r="1843" spans="16:17" x14ac:dyDescent="0.25">
      <c r="P1843" s="12"/>
      <c r="Q1843"/>
    </row>
    <row r="1844" spans="16:17" x14ac:dyDescent="0.25">
      <c r="P1844" s="12"/>
      <c r="Q1844"/>
    </row>
    <row r="1845" spans="16:17" x14ac:dyDescent="0.25">
      <c r="P1845" s="12"/>
      <c r="Q1845"/>
    </row>
    <row r="1846" spans="16:17" x14ac:dyDescent="0.25">
      <c r="P1846" s="12"/>
      <c r="Q1846"/>
    </row>
    <row r="1847" spans="16:17" x14ac:dyDescent="0.25">
      <c r="P1847" s="12"/>
      <c r="Q1847"/>
    </row>
    <row r="1848" spans="16:17" x14ac:dyDescent="0.25">
      <c r="P1848" s="12"/>
      <c r="Q1848"/>
    </row>
    <row r="1849" spans="16:17" x14ac:dyDescent="0.25">
      <c r="P1849" s="12"/>
      <c r="Q1849"/>
    </row>
    <row r="1850" spans="16:17" x14ac:dyDescent="0.25">
      <c r="P1850" s="12"/>
      <c r="Q1850"/>
    </row>
    <row r="1851" spans="16:17" x14ac:dyDescent="0.25">
      <c r="P1851" s="12"/>
      <c r="Q1851"/>
    </row>
    <row r="1852" spans="16:17" x14ac:dyDescent="0.25">
      <c r="P1852" s="12"/>
      <c r="Q1852"/>
    </row>
    <row r="1853" spans="16:17" x14ac:dyDescent="0.25">
      <c r="P1853" s="12"/>
      <c r="Q1853"/>
    </row>
    <row r="1854" spans="16:17" x14ac:dyDescent="0.25">
      <c r="P1854" s="12"/>
      <c r="Q1854"/>
    </row>
    <row r="1855" spans="16:17" x14ac:dyDescent="0.25">
      <c r="P1855" s="12"/>
      <c r="Q1855"/>
    </row>
    <row r="1856" spans="16:17" x14ac:dyDescent="0.25">
      <c r="P1856" s="12"/>
      <c r="Q1856"/>
    </row>
    <row r="1857" spans="16:17" x14ac:dyDescent="0.25">
      <c r="P1857" s="12"/>
      <c r="Q1857"/>
    </row>
    <row r="1858" spans="16:17" x14ac:dyDescent="0.25">
      <c r="P1858" s="12"/>
      <c r="Q1858"/>
    </row>
    <row r="1859" spans="16:17" x14ac:dyDescent="0.25">
      <c r="P1859" s="12"/>
      <c r="Q1859"/>
    </row>
    <row r="1860" spans="16:17" x14ac:dyDescent="0.25">
      <c r="P1860" s="12"/>
      <c r="Q1860"/>
    </row>
    <row r="1861" spans="16:17" x14ac:dyDescent="0.25">
      <c r="P1861" s="12"/>
      <c r="Q1861"/>
    </row>
    <row r="1862" spans="16:17" x14ac:dyDescent="0.25">
      <c r="P1862" s="12"/>
      <c r="Q1862"/>
    </row>
    <row r="1863" spans="16:17" x14ac:dyDescent="0.25">
      <c r="P1863" s="12"/>
      <c r="Q1863"/>
    </row>
    <row r="1864" spans="16:17" x14ac:dyDescent="0.25">
      <c r="P1864" s="12"/>
      <c r="Q1864"/>
    </row>
    <row r="1865" spans="16:17" x14ac:dyDescent="0.25">
      <c r="P1865" s="12"/>
      <c r="Q1865"/>
    </row>
    <row r="1866" spans="16:17" x14ac:dyDescent="0.25">
      <c r="P1866" s="12"/>
      <c r="Q1866"/>
    </row>
    <row r="1867" spans="16:17" x14ac:dyDescent="0.25">
      <c r="P1867" s="12"/>
      <c r="Q1867"/>
    </row>
    <row r="1868" spans="16:17" x14ac:dyDescent="0.25">
      <c r="P1868" s="12"/>
      <c r="Q1868"/>
    </row>
    <row r="1869" spans="16:17" x14ac:dyDescent="0.25">
      <c r="P1869" s="12"/>
      <c r="Q1869"/>
    </row>
    <row r="1870" spans="16:17" x14ac:dyDescent="0.25">
      <c r="P1870" s="12"/>
      <c r="Q1870"/>
    </row>
    <row r="1871" spans="16:17" x14ac:dyDescent="0.25">
      <c r="P1871" s="12"/>
      <c r="Q1871"/>
    </row>
    <row r="1872" spans="16:17" x14ac:dyDescent="0.25">
      <c r="P1872" s="12"/>
      <c r="Q1872"/>
    </row>
    <row r="1873" spans="16:17" x14ac:dyDescent="0.25">
      <c r="P1873" s="12"/>
      <c r="Q1873"/>
    </row>
    <row r="1874" spans="16:17" x14ac:dyDescent="0.25">
      <c r="P1874" s="12"/>
      <c r="Q1874"/>
    </row>
    <row r="1875" spans="16:17" x14ac:dyDescent="0.25">
      <c r="P1875" s="12"/>
      <c r="Q1875"/>
    </row>
    <row r="1876" spans="16:17" x14ac:dyDescent="0.25">
      <c r="P1876" s="12"/>
      <c r="Q1876"/>
    </row>
    <row r="1877" spans="16:17" x14ac:dyDescent="0.25">
      <c r="P1877" s="12"/>
      <c r="Q1877"/>
    </row>
    <row r="1878" spans="16:17" x14ac:dyDescent="0.25">
      <c r="P1878" s="12"/>
      <c r="Q1878"/>
    </row>
    <row r="1879" spans="16:17" x14ac:dyDescent="0.25">
      <c r="P1879" s="12"/>
      <c r="Q1879"/>
    </row>
    <row r="1880" spans="16:17" x14ac:dyDescent="0.25">
      <c r="P1880" s="12"/>
      <c r="Q1880"/>
    </row>
    <row r="1881" spans="16:17" x14ac:dyDescent="0.25">
      <c r="P1881" s="12"/>
      <c r="Q1881"/>
    </row>
    <row r="1882" spans="16:17" x14ac:dyDescent="0.25">
      <c r="P1882" s="12"/>
      <c r="Q1882"/>
    </row>
    <row r="1883" spans="16:17" x14ac:dyDescent="0.25">
      <c r="P1883" s="12"/>
      <c r="Q1883"/>
    </row>
    <row r="1884" spans="16:17" x14ac:dyDescent="0.25">
      <c r="P1884" s="12"/>
      <c r="Q1884"/>
    </row>
    <row r="1885" spans="16:17" x14ac:dyDescent="0.25">
      <c r="P1885" s="12"/>
      <c r="Q1885"/>
    </row>
    <row r="1886" spans="16:17" x14ac:dyDescent="0.25">
      <c r="P1886" s="12"/>
      <c r="Q1886"/>
    </row>
    <row r="1887" spans="16:17" x14ac:dyDescent="0.25">
      <c r="P1887" s="12"/>
      <c r="Q1887"/>
    </row>
    <row r="1888" spans="16:17" x14ac:dyDescent="0.25">
      <c r="P1888" s="12"/>
      <c r="Q1888"/>
    </row>
    <row r="1889" spans="16:17" x14ac:dyDescent="0.25">
      <c r="P1889" s="12"/>
      <c r="Q1889"/>
    </row>
    <row r="1890" spans="16:17" x14ac:dyDescent="0.25">
      <c r="P1890" s="12"/>
      <c r="Q1890"/>
    </row>
    <row r="1891" spans="16:17" x14ac:dyDescent="0.25">
      <c r="P1891" s="12"/>
      <c r="Q1891"/>
    </row>
    <row r="1892" spans="16:17" x14ac:dyDescent="0.25">
      <c r="P1892" s="12"/>
      <c r="Q1892"/>
    </row>
    <row r="1893" spans="16:17" x14ac:dyDescent="0.25">
      <c r="P1893" s="12"/>
      <c r="Q1893"/>
    </row>
    <row r="1894" spans="16:17" x14ac:dyDescent="0.25">
      <c r="P1894" s="12"/>
      <c r="Q1894"/>
    </row>
    <row r="1895" spans="16:17" x14ac:dyDescent="0.25">
      <c r="P1895" s="12"/>
      <c r="Q1895"/>
    </row>
    <row r="1896" spans="16:17" x14ac:dyDescent="0.25">
      <c r="P1896" s="12"/>
      <c r="Q1896"/>
    </row>
    <row r="1897" spans="16:17" x14ac:dyDescent="0.25">
      <c r="P1897" s="12"/>
      <c r="Q1897"/>
    </row>
    <row r="1898" spans="16:17" x14ac:dyDescent="0.25">
      <c r="P1898" s="12"/>
      <c r="Q1898"/>
    </row>
    <row r="1899" spans="16:17" x14ac:dyDescent="0.25">
      <c r="P1899" s="12"/>
      <c r="Q1899"/>
    </row>
    <row r="1900" spans="16:17" x14ac:dyDescent="0.25">
      <c r="P1900" s="12"/>
      <c r="Q1900"/>
    </row>
    <row r="1901" spans="16:17" x14ac:dyDescent="0.25">
      <c r="P1901" s="12"/>
      <c r="Q1901"/>
    </row>
    <row r="1902" spans="16:17" x14ac:dyDescent="0.25">
      <c r="P1902" s="12"/>
      <c r="Q1902"/>
    </row>
    <row r="1903" spans="16:17" x14ac:dyDescent="0.25">
      <c r="P1903" s="12"/>
      <c r="Q1903"/>
    </row>
    <row r="1904" spans="16:17" x14ac:dyDescent="0.25">
      <c r="P1904" s="12"/>
      <c r="Q1904"/>
    </row>
    <row r="1905" spans="16:17" x14ac:dyDescent="0.25">
      <c r="P1905" s="12"/>
      <c r="Q1905"/>
    </row>
    <row r="1906" spans="16:17" x14ac:dyDescent="0.25">
      <c r="P1906" s="12"/>
      <c r="Q1906"/>
    </row>
    <row r="1907" spans="16:17" x14ac:dyDescent="0.25">
      <c r="P1907" s="12"/>
      <c r="Q1907"/>
    </row>
    <row r="1908" spans="16:17" x14ac:dyDescent="0.25">
      <c r="P1908" s="12"/>
      <c r="Q1908"/>
    </row>
    <row r="1909" spans="16:17" x14ac:dyDescent="0.25">
      <c r="P1909" s="12"/>
      <c r="Q1909"/>
    </row>
    <row r="1910" spans="16:17" x14ac:dyDescent="0.25">
      <c r="P1910" s="12"/>
      <c r="Q1910"/>
    </row>
    <row r="1911" spans="16:17" x14ac:dyDescent="0.25">
      <c r="P1911" s="12"/>
      <c r="Q1911"/>
    </row>
    <row r="1912" spans="16:17" x14ac:dyDescent="0.25">
      <c r="P1912" s="12"/>
      <c r="Q1912"/>
    </row>
    <row r="1913" spans="16:17" x14ac:dyDescent="0.25">
      <c r="P1913" s="12"/>
      <c r="Q1913"/>
    </row>
    <row r="1914" spans="16:17" x14ac:dyDescent="0.25">
      <c r="P1914" s="12"/>
      <c r="Q1914"/>
    </row>
    <row r="1915" spans="16:17" x14ac:dyDescent="0.25">
      <c r="P1915" s="12"/>
      <c r="Q1915"/>
    </row>
    <row r="1916" spans="16:17" x14ac:dyDescent="0.25">
      <c r="P1916" s="12"/>
      <c r="Q1916"/>
    </row>
    <row r="1917" spans="16:17" x14ac:dyDescent="0.25">
      <c r="P1917" s="12"/>
      <c r="Q1917"/>
    </row>
    <row r="1918" spans="16:17" x14ac:dyDescent="0.25">
      <c r="P1918" s="12"/>
      <c r="Q1918"/>
    </row>
    <row r="1919" spans="16:17" x14ac:dyDescent="0.25">
      <c r="P1919" s="12"/>
      <c r="Q1919"/>
    </row>
    <row r="1920" spans="16:17" x14ac:dyDescent="0.25">
      <c r="P1920" s="12"/>
      <c r="Q1920"/>
    </row>
    <row r="1921" spans="16:17" x14ac:dyDescent="0.25">
      <c r="P1921" s="12"/>
      <c r="Q1921"/>
    </row>
    <row r="1922" spans="16:17" x14ac:dyDescent="0.25">
      <c r="P1922" s="12"/>
      <c r="Q1922"/>
    </row>
    <row r="1923" spans="16:17" x14ac:dyDescent="0.25">
      <c r="P1923" s="12"/>
      <c r="Q1923"/>
    </row>
    <row r="1924" spans="16:17" x14ac:dyDescent="0.25">
      <c r="P1924" s="12"/>
      <c r="Q1924"/>
    </row>
    <row r="1925" spans="16:17" x14ac:dyDescent="0.25">
      <c r="P1925" s="12"/>
      <c r="Q1925"/>
    </row>
    <row r="1926" spans="16:17" x14ac:dyDescent="0.25">
      <c r="P1926" s="12"/>
      <c r="Q1926"/>
    </row>
    <row r="1927" spans="16:17" x14ac:dyDescent="0.25">
      <c r="P1927" s="12"/>
      <c r="Q1927"/>
    </row>
    <row r="1928" spans="16:17" x14ac:dyDescent="0.25">
      <c r="P1928" s="12"/>
      <c r="Q1928"/>
    </row>
    <row r="1929" spans="16:17" x14ac:dyDescent="0.25">
      <c r="P1929" s="12"/>
      <c r="Q1929"/>
    </row>
    <row r="1930" spans="16:17" x14ac:dyDescent="0.25">
      <c r="P1930" s="12"/>
      <c r="Q1930"/>
    </row>
    <row r="1931" spans="16:17" x14ac:dyDescent="0.25">
      <c r="P1931" s="12"/>
      <c r="Q1931"/>
    </row>
    <row r="1932" spans="16:17" x14ac:dyDescent="0.25">
      <c r="P1932" s="12"/>
      <c r="Q1932"/>
    </row>
    <row r="1933" spans="16:17" x14ac:dyDescent="0.25">
      <c r="P1933" s="12"/>
      <c r="Q1933"/>
    </row>
    <row r="1934" spans="16:17" x14ac:dyDescent="0.25">
      <c r="P1934" s="12"/>
      <c r="Q1934"/>
    </row>
    <row r="1935" spans="16:17" x14ac:dyDescent="0.25">
      <c r="P1935" s="12"/>
      <c r="Q1935"/>
    </row>
    <row r="1936" spans="16:17" x14ac:dyDescent="0.25">
      <c r="P1936" s="12"/>
      <c r="Q1936"/>
    </row>
    <row r="1937" spans="16:17" x14ac:dyDescent="0.25">
      <c r="P1937" s="12"/>
      <c r="Q1937"/>
    </row>
    <row r="1938" spans="16:17" x14ac:dyDescent="0.25">
      <c r="P1938" s="12"/>
      <c r="Q1938"/>
    </row>
    <row r="1939" spans="16:17" x14ac:dyDescent="0.25">
      <c r="P1939" s="12"/>
      <c r="Q1939"/>
    </row>
    <row r="1940" spans="16:17" x14ac:dyDescent="0.25">
      <c r="P1940" s="12"/>
      <c r="Q1940"/>
    </row>
    <row r="1941" spans="16:17" x14ac:dyDescent="0.25">
      <c r="P1941" s="12"/>
      <c r="Q1941"/>
    </row>
    <row r="1942" spans="16:17" x14ac:dyDescent="0.25">
      <c r="P1942" s="12"/>
      <c r="Q1942"/>
    </row>
    <row r="1943" spans="16:17" x14ac:dyDescent="0.25">
      <c r="P1943" s="12"/>
      <c r="Q1943"/>
    </row>
    <row r="1944" spans="16:17" x14ac:dyDescent="0.25">
      <c r="P1944" s="12"/>
      <c r="Q1944"/>
    </row>
    <row r="1945" spans="16:17" x14ac:dyDescent="0.25">
      <c r="P1945" s="12"/>
      <c r="Q1945"/>
    </row>
    <row r="1946" spans="16:17" x14ac:dyDescent="0.25">
      <c r="P1946" s="12"/>
      <c r="Q1946"/>
    </row>
    <row r="1947" spans="16:17" x14ac:dyDescent="0.25">
      <c r="P1947" s="12"/>
      <c r="Q1947"/>
    </row>
    <row r="1948" spans="16:17" x14ac:dyDescent="0.25">
      <c r="P1948" s="12"/>
      <c r="Q1948"/>
    </row>
    <row r="1949" spans="16:17" x14ac:dyDescent="0.25">
      <c r="P1949" s="12"/>
      <c r="Q1949"/>
    </row>
    <row r="1950" spans="16:17" x14ac:dyDescent="0.25">
      <c r="P1950" s="12"/>
      <c r="Q1950"/>
    </row>
    <row r="1951" spans="16:17" x14ac:dyDescent="0.25">
      <c r="P1951" s="12"/>
      <c r="Q1951"/>
    </row>
    <row r="1952" spans="16:17" x14ac:dyDescent="0.25">
      <c r="P1952" s="12"/>
      <c r="Q1952"/>
    </row>
    <row r="1953" spans="16:17" x14ac:dyDescent="0.25">
      <c r="P1953" s="12"/>
      <c r="Q1953"/>
    </row>
    <row r="1954" spans="16:17" x14ac:dyDescent="0.25">
      <c r="P1954" s="12"/>
      <c r="Q1954"/>
    </row>
    <row r="1955" spans="16:17" x14ac:dyDescent="0.25">
      <c r="P1955" s="12"/>
      <c r="Q1955"/>
    </row>
    <row r="1956" spans="16:17" x14ac:dyDescent="0.25">
      <c r="P1956" s="12"/>
      <c r="Q1956"/>
    </row>
    <row r="1957" spans="16:17" x14ac:dyDescent="0.25">
      <c r="P1957" s="12"/>
      <c r="Q1957"/>
    </row>
    <row r="1958" spans="16:17" x14ac:dyDescent="0.25">
      <c r="P1958" s="12"/>
      <c r="Q1958"/>
    </row>
    <row r="1959" spans="16:17" x14ac:dyDescent="0.25">
      <c r="P1959" s="12"/>
      <c r="Q1959"/>
    </row>
    <row r="1960" spans="16:17" x14ac:dyDescent="0.25">
      <c r="P1960" s="12"/>
      <c r="Q1960"/>
    </row>
    <row r="1961" spans="16:17" x14ac:dyDescent="0.25">
      <c r="P1961" s="12"/>
      <c r="Q1961"/>
    </row>
    <row r="1962" spans="16:17" x14ac:dyDescent="0.25">
      <c r="P1962" s="12"/>
      <c r="Q1962"/>
    </row>
    <row r="1963" spans="16:17" x14ac:dyDescent="0.25">
      <c r="P1963" s="12"/>
      <c r="Q1963"/>
    </row>
    <row r="1964" spans="16:17" x14ac:dyDescent="0.25">
      <c r="P1964" s="12"/>
      <c r="Q1964"/>
    </row>
    <row r="1965" spans="16:17" x14ac:dyDescent="0.25">
      <c r="P1965" s="12"/>
      <c r="Q1965"/>
    </row>
    <row r="1966" spans="16:17" x14ac:dyDescent="0.25">
      <c r="P1966" s="12"/>
      <c r="Q1966"/>
    </row>
    <row r="1967" spans="16:17" x14ac:dyDescent="0.25">
      <c r="P1967" s="12"/>
      <c r="Q1967"/>
    </row>
    <row r="1968" spans="16:17" x14ac:dyDescent="0.25">
      <c r="P1968" s="12"/>
      <c r="Q1968"/>
    </row>
    <row r="1969" spans="16:17" x14ac:dyDescent="0.25">
      <c r="P1969" s="12"/>
      <c r="Q1969"/>
    </row>
    <row r="1970" spans="16:17" x14ac:dyDescent="0.25">
      <c r="P1970" s="12"/>
      <c r="Q1970"/>
    </row>
    <row r="1971" spans="16:17" x14ac:dyDescent="0.25">
      <c r="P1971" s="12"/>
      <c r="Q1971"/>
    </row>
    <row r="1972" spans="16:17" x14ac:dyDescent="0.25">
      <c r="P1972" s="12"/>
      <c r="Q1972"/>
    </row>
    <row r="1973" spans="16:17" x14ac:dyDescent="0.25">
      <c r="P1973" s="12"/>
      <c r="Q1973"/>
    </row>
    <row r="1974" spans="16:17" x14ac:dyDescent="0.25">
      <c r="P1974" s="12"/>
      <c r="Q1974"/>
    </row>
    <row r="1975" spans="16:17" x14ac:dyDescent="0.25">
      <c r="P1975" s="12"/>
      <c r="Q1975"/>
    </row>
    <row r="1976" spans="16:17" x14ac:dyDescent="0.25">
      <c r="P1976" s="12"/>
      <c r="Q1976"/>
    </row>
    <row r="1977" spans="16:17" x14ac:dyDescent="0.25">
      <c r="P1977" s="12"/>
      <c r="Q1977"/>
    </row>
    <row r="1978" spans="16:17" x14ac:dyDescent="0.25">
      <c r="P1978" s="12"/>
      <c r="Q1978"/>
    </row>
    <row r="1979" spans="16:17" x14ac:dyDescent="0.25">
      <c r="P1979" s="12"/>
      <c r="Q1979"/>
    </row>
    <row r="1980" spans="16:17" x14ac:dyDescent="0.25">
      <c r="P1980" s="12"/>
      <c r="Q1980"/>
    </row>
    <row r="1981" spans="16:17" x14ac:dyDescent="0.25">
      <c r="P1981" s="12"/>
      <c r="Q1981"/>
    </row>
    <row r="1982" spans="16:17" x14ac:dyDescent="0.25">
      <c r="P1982" s="12"/>
      <c r="Q1982"/>
    </row>
    <row r="1983" spans="16:17" x14ac:dyDescent="0.25">
      <c r="P1983" s="12"/>
      <c r="Q1983"/>
    </row>
    <row r="1984" spans="16:17" x14ac:dyDescent="0.25">
      <c r="P1984" s="12"/>
      <c r="Q1984"/>
    </row>
    <row r="1985" spans="16:17" x14ac:dyDescent="0.25">
      <c r="P1985" s="12"/>
      <c r="Q1985"/>
    </row>
    <row r="1986" spans="16:17" x14ac:dyDescent="0.25">
      <c r="P1986" s="12"/>
      <c r="Q1986"/>
    </row>
    <row r="1987" spans="16:17" x14ac:dyDescent="0.25">
      <c r="P1987" s="12"/>
      <c r="Q1987"/>
    </row>
    <row r="1988" spans="16:17" x14ac:dyDescent="0.25">
      <c r="P1988" s="12"/>
      <c r="Q1988"/>
    </row>
    <row r="1989" spans="16:17" x14ac:dyDescent="0.25">
      <c r="P1989" s="12"/>
      <c r="Q1989"/>
    </row>
    <row r="1990" spans="16:17" x14ac:dyDescent="0.25">
      <c r="P1990" s="12"/>
      <c r="Q1990"/>
    </row>
    <row r="1991" spans="16:17" x14ac:dyDescent="0.25">
      <c r="P1991" s="12"/>
      <c r="Q1991"/>
    </row>
    <row r="1992" spans="16:17" x14ac:dyDescent="0.25">
      <c r="P1992" s="12"/>
      <c r="Q1992"/>
    </row>
    <row r="1993" spans="16:17" x14ac:dyDescent="0.25">
      <c r="P1993" s="12"/>
      <c r="Q1993"/>
    </row>
    <row r="1994" spans="16:17" x14ac:dyDescent="0.25">
      <c r="P1994" s="12"/>
      <c r="Q1994"/>
    </row>
    <row r="1995" spans="16:17" x14ac:dyDescent="0.25">
      <c r="P1995" s="12"/>
      <c r="Q1995"/>
    </row>
    <row r="1996" spans="16:17" x14ac:dyDescent="0.25">
      <c r="P1996" s="12"/>
      <c r="Q1996"/>
    </row>
    <row r="1997" spans="16:17" x14ac:dyDescent="0.25">
      <c r="P1997" s="12"/>
      <c r="Q1997"/>
    </row>
    <row r="1998" spans="16:17" x14ac:dyDescent="0.25">
      <c r="P1998" s="12"/>
      <c r="Q1998"/>
    </row>
    <row r="1999" spans="16:17" x14ac:dyDescent="0.25">
      <c r="P1999" s="12"/>
      <c r="Q1999"/>
    </row>
    <row r="2000" spans="16:17" x14ac:dyDescent="0.25">
      <c r="P2000" s="12"/>
      <c r="Q2000"/>
    </row>
    <row r="2001" spans="16:17" x14ac:dyDescent="0.25">
      <c r="P2001" s="12"/>
      <c r="Q2001"/>
    </row>
    <row r="2002" spans="16:17" x14ac:dyDescent="0.25">
      <c r="P2002" s="12"/>
      <c r="Q2002"/>
    </row>
    <row r="2003" spans="16:17" x14ac:dyDescent="0.25">
      <c r="P2003" s="12"/>
      <c r="Q2003"/>
    </row>
    <row r="2004" spans="16:17" x14ac:dyDescent="0.25">
      <c r="P2004" s="12"/>
      <c r="Q2004"/>
    </row>
    <row r="2005" spans="16:17" x14ac:dyDescent="0.25">
      <c r="P2005" s="12"/>
      <c r="Q2005"/>
    </row>
    <row r="2006" spans="16:17" x14ac:dyDescent="0.25">
      <c r="P2006" s="12"/>
      <c r="Q2006"/>
    </row>
    <row r="2007" spans="16:17" x14ac:dyDescent="0.25">
      <c r="P2007" s="12"/>
      <c r="Q2007"/>
    </row>
    <row r="2008" spans="16:17" x14ac:dyDescent="0.25">
      <c r="P2008" s="12"/>
      <c r="Q2008"/>
    </row>
    <row r="2009" spans="16:17" x14ac:dyDescent="0.25">
      <c r="P2009" s="12"/>
      <c r="Q2009"/>
    </row>
    <row r="2010" spans="16:17" x14ac:dyDescent="0.25">
      <c r="P2010" s="12"/>
      <c r="Q2010"/>
    </row>
    <row r="2011" spans="16:17" x14ac:dyDescent="0.25">
      <c r="P2011" s="12"/>
      <c r="Q2011"/>
    </row>
    <row r="2012" spans="16:17" x14ac:dyDescent="0.25">
      <c r="P2012" s="12"/>
      <c r="Q2012"/>
    </row>
    <row r="2013" spans="16:17" x14ac:dyDescent="0.25">
      <c r="P2013" s="12"/>
      <c r="Q2013"/>
    </row>
    <row r="2014" spans="16:17" x14ac:dyDescent="0.25">
      <c r="P2014" s="12"/>
      <c r="Q2014"/>
    </row>
    <row r="2015" spans="16:17" x14ac:dyDescent="0.25">
      <c r="P2015" s="12"/>
      <c r="Q2015"/>
    </row>
    <row r="2016" spans="16:17" x14ac:dyDescent="0.25">
      <c r="P2016" s="12"/>
      <c r="Q2016"/>
    </row>
    <row r="2017" spans="16:17" x14ac:dyDescent="0.25">
      <c r="P2017" s="12"/>
      <c r="Q2017"/>
    </row>
    <row r="2018" spans="16:17" x14ac:dyDescent="0.25">
      <c r="P2018" s="12"/>
      <c r="Q2018"/>
    </row>
    <row r="2019" spans="16:17" x14ac:dyDescent="0.25">
      <c r="P2019" s="12"/>
      <c r="Q2019"/>
    </row>
    <row r="2020" spans="16:17" x14ac:dyDescent="0.25">
      <c r="P2020" s="12"/>
      <c r="Q2020"/>
    </row>
    <row r="2021" spans="16:17" x14ac:dyDescent="0.25">
      <c r="P2021" s="12"/>
      <c r="Q2021"/>
    </row>
    <row r="2022" spans="16:17" x14ac:dyDescent="0.25">
      <c r="P2022" s="12"/>
      <c r="Q2022"/>
    </row>
    <row r="2023" spans="16:17" x14ac:dyDescent="0.25">
      <c r="P2023" s="12"/>
      <c r="Q2023"/>
    </row>
    <row r="2024" spans="16:17" x14ac:dyDescent="0.25">
      <c r="P2024" s="12"/>
      <c r="Q2024"/>
    </row>
    <row r="2025" spans="16:17" x14ac:dyDescent="0.25">
      <c r="P2025" s="12"/>
      <c r="Q2025"/>
    </row>
    <row r="2026" spans="16:17" x14ac:dyDescent="0.25">
      <c r="P2026" s="12"/>
      <c r="Q2026"/>
    </row>
    <row r="2027" spans="16:17" x14ac:dyDescent="0.25">
      <c r="P2027" s="12"/>
      <c r="Q2027"/>
    </row>
    <row r="2028" spans="16:17" x14ac:dyDescent="0.25">
      <c r="P2028" s="12"/>
      <c r="Q2028"/>
    </row>
    <row r="2029" spans="16:17" x14ac:dyDescent="0.25">
      <c r="P2029" s="12"/>
      <c r="Q2029"/>
    </row>
    <row r="2030" spans="16:17" x14ac:dyDescent="0.25">
      <c r="P2030" s="12"/>
      <c r="Q2030"/>
    </row>
    <row r="2031" spans="16:17" x14ac:dyDescent="0.25">
      <c r="P2031" s="12"/>
      <c r="Q2031"/>
    </row>
    <row r="2032" spans="16:17" x14ac:dyDescent="0.25">
      <c r="P2032" s="12"/>
      <c r="Q2032"/>
    </row>
    <row r="2033" spans="16:17" x14ac:dyDescent="0.25">
      <c r="P2033" s="12"/>
      <c r="Q2033"/>
    </row>
    <row r="2034" spans="16:17" x14ac:dyDescent="0.25">
      <c r="P2034" s="12"/>
      <c r="Q2034"/>
    </row>
    <row r="2035" spans="16:17" x14ac:dyDescent="0.25">
      <c r="P2035" s="12"/>
      <c r="Q2035"/>
    </row>
    <row r="2036" spans="16:17" x14ac:dyDescent="0.25">
      <c r="P2036" s="12"/>
      <c r="Q2036"/>
    </row>
    <row r="2037" spans="16:17" x14ac:dyDescent="0.25">
      <c r="P2037" s="12"/>
      <c r="Q2037"/>
    </row>
    <row r="2038" spans="16:17" x14ac:dyDescent="0.25">
      <c r="P2038" s="12"/>
      <c r="Q2038"/>
    </row>
    <row r="2039" spans="16:17" x14ac:dyDescent="0.25">
      <c r="P2039" s="12"/>
      <c r="Q2039"/>
    </row>
    <row r="2040" spans="16:17" x14ac:dyDescent="0.25">
      <c r="P2040" s="12"/>
      <c r="Q2040"/>
    </row>
    <row r="2041" spans="16:17" x14ac:dyDescent="0.25">
      <c r="P2041" s="12"/>
      <c r="Q2041"/>
    </row>
    <row r="2042" spans="16:17" x14ac:dyDescent="0.25">
      <c r="P2042" s="12"/>
      <c r="Q2042"/>
    </row>
    <row r="2043" spans="16:17" x14ac:dyDescent="0.25">
      <c r="P2043" s="12"/>
      <c r="Q2043"/>
    </row>
    <row r="2044" spans="16:17" x14ac:dyDescent="0.25">
      <c r="P2044" s="12"/>
      <c r="Q2044"/>
    </row>
    <row r="2045" spans="16:17" x14ac:dyDescent="0.25">
      <c r="P2045" s="12"/>
      <c r="Q2045"/>
    </row>
    <row r="2046" spans="16:17" x14ac:dyDescent="0.25">
      <c r="P2046" s="12"/>
      <c r="Q2046"/>
    </row>
    <row r="2047" spans="16:17" x14ac:dyDescent="0.25">
      <c r="P2047" s="12"/>
      <c r="Q2047"/>
    </row>
    <row r="2048" spans="16:17" x14ac:dyDescent="0.25">
      <c r="P2048" s="12"/>
      <c r="Q2048"/>
    </row>
    <row r="2049" spans="16:17" x14ac:dyDescent="0.25">
      <c r="P2049" s="12"/>
      <c r="Q2049"/>
    </row>
    <row r="2050" spans="16:17" x14ac:dyDescent="0.25">
      <c r="P2050" s="12"/>
      <c r="Q2050"/>
    </row>
    <row r="2051" spans="16:17" x14ac:dyDescent="0.25">
      <c r="P2051" s="12"/>
      <c r="Q2051"/>
    </row>
    <row r="2052" spans="16:17" x14ac:dyDescent="0.25">
      <c r="P2052" s="12"/>
      <c r="Q2052"/>
    </row>
    <row r="2053" spans="16:17" x14ac:dyDescent="0.25">
      <c r="P2053" s="12"/>
      <c r="Q2053"/>
    </row>
    <row r="2054" spans="16:17" x14ac:dyDescent="0.25">
      <c r="P2054" s="12"/>
      <c r="Q2054"/>
    </row>
    <row r="2055" spans="16:17" x14ac:dyDescent="0.25">
      <c r="P2055" s="12"/>
      <c r="Q2055"/>
    </row>
    <row r="2056" spans="16:17" x14ac:dyDescent="0.25">
      <c r="P2056" s="12"/>
      <c r="Q2056"/>
    </row>
    <row r="2057" spans="16:17" x14ac:dyDescent="0.25">
      <c r="P2057" s="12"/>
      <c r="Q2057"/>
    </row>
    <row r="2058" spans="16:17" x14ac:dyDescent="0.25">
      <c r="P2058" s="12"/>
      <c r="Q2058"/>
    </row>
    <row r="2059" spans="16:17" x14ac:dyDescent="0.25">
      <c r="P2059" s="12"/>
      <c r="Q2059"/>
    </row>
    <row r="2060" spans="16:17" x14ac:dyDescent="0.25">
      <c r="P2060" s="12"/>
      <c r="Q2060"/>
    </row>
    <row r="2061" spans="16:17" x14ac:dyDescent="0.25">
      <c r="P2061" s="12"/>
      <c r="Q2061"/>
    </row>
    <row r="2062" spans="16:17" x14ac:dyDescent="0.25">
      <c r="P2062" s="12"/>
      <c r="Q2062"/>
    </row>
    <row r="2063" spans="16:17" x14ac:dyDescent="0.25">
      <c r="P2063" s="12"/>
      <c r="Q2063"/>
    </row>
    <row r="2064" spans="16:17" x14ac:dyDescent="0.25">
      <c r="P2064" s="12"/>
      <c r="Q2064"/>
    </row>
    <row r="2065" spans="16:17" x14ac:dyDescent="0.25">
      <c r="P2065" s="12"/>
      <c r="Q2065"/>
    </row>
    <row r="2066" spans="16:17" x14ac:dyDescent="0.25">
      <c r="P2066" s="12"/>
      <c r="Q2066"/>
    </row>
    <row r="2067" spans="16:17" x14ac:dyDescent="0.25">
      <c r="P2067" s="12"/>
      <c r="Q2067"/>
    </row>
    <row r="2068" spans="16:17" x14ac:dyDescent="0.25">
      <c r="P2068" s="12"/>
      <c r="Q2068"/>
    </row>
    <row r="2069" spans="16:17" x14ac:dyDescent="0.25">
      <c r="P2069" s="12"/>
      <c r="Q2069"/>
    </row>
    <row r="2070" spans="16:17" x14ac:dyDescent="0.25">
      <c r="P2070" s="12"/>
      <c r="Q2070"/>
    </row>
    <row r="2071" spans="16:17" x14ac:dyDescent="0.25">
      <c r="P2071" s="12"/>
      <c r="Q2071"/>
    </row>
    <row r="2072" spans="16:17" x14ac:dyDescent="0.25">
      <c r="P2072" s="12"/>
      <c r="Q2072"/>
    </row>
    <row r="2073" spans="16:17" x14ac:dyDescent="0.25">
      <c r="P2073" s="12"/>
      <c r="Q2073"/>
    </row>
    <row r="2074" spans="16:17" x14ac:dyDescent="0.25">
      <c r="P2074" s="12"/>
      <c r="Q2074"/>
    </row>
    <row r="2075" spans="16:17" x14ac:dyDescent="0.25">
      <c r="P2075" s="12"/>
      <c r="Q2075"/>
    </row>
    <row r="2076" spans="16:17" x14ac:dyDescent="0.25">
      <c r="P2076" s="12"/>
      <c r="Q2076"/>
    </row>
    <row r="2077" spans="16:17" x14ac:dyDescent="0.25">
      <c r="P2077" s="12"/>
      <c r="Q2077"/>
    </row>
    <row r="2078" spans="16:17" x14ac:dyDescent="0.25">
      <c r="P2078" s="12"/>
      <c r="Q2078"/>
    </row>
    <row r="2079" spans="16:17" x14ac:dyDescent="0.25">
      <c r="P2079" s="12"/>
      <c r="Q2079"/>
    </row>
    <row r="2080" spans="16:17" x14ac:dyDescent="0.25">
      <c r="P2080" s="12"/>
      <c r="Q2080"/>
    </row>
    <row r="2081" spans="16:17" x14ac:dyDescent="0.25">
      <c r="P2081" s="12"/>
      <c r="Q2081"/>
    </row>
    <row r="2082" spans="16:17" x14ac:dyDescent="0.25">
      <c r="P2082" s="12"/>
      <c r="Q2082"/>
    </row>
    <row r="2083" spans="16:17" x14ac:dyDescent="0.25">
      <c r="P2083" s="12"/>
      <c r="Q2083"/>
    </row>
    <row r="2084" spans="16:17" x14ac:dyDescent="0.25">
      <c r="P2084" s="12"/>
      <c r="Q2084"/>
    </row>
    <row r="2085" spans="16:17" x14ac:dyDescent="0.25">
      <c r="P2085" s="12"/>
      <c r="Q2085"/>
    </row>
    <row r="2086" spans="16:17" x14ac:dyDescent="0.25">
      <c r="P2086" s="12"/>
      <c r="Q2086"/>
    </row>
    <row r="2087" spans="16:17" x14ac:dyDescent="0.25">
      <c r="P2087" s="12"/>
      <c r="Q2087"/>
    </row>
    <row r="2088" spans="16:17" x14ac:dyDescent="0.25">
      <c r="P2088" s="12"/>
      <c r="Q2088"/>
    </row>
    <row r="2089" spans="16:17" x14ac:dyDescent="0.25">
      <c r="P2089" s="12"/>
      <c r="Q2089"/>
    </row>
    <row r="2090" spans="16:17" x14ac:dyDescent="0.25">
      <c r="P2090" s="12"/>
      <c r="Q2090"/>
    </row>
    <row r="2091" spans="16:17" x14ac:dyDescent="0.25">
      <c r="P2091" s="12"/>
      <c r="Q2091"/>
    </row>
    <row r="2092" spans="16:17" x14ac:dyDescent="0.25">
      <c r="P2092" s="12"/>
      <c r="Q2092"/>
    </row>
    <row r="2093" spans="16:17" x14ac:dyDescent="0.25">
      <c r="P2093" s="12"/>
      <c r="Q2093"/>
    </row>
    <row r="2094" spans="16:17" x14ac:dyDescent="0.25">
      <c r="P2094" s="12"/>
      <c r="Q2094"/>
    </row>
    <row r="2095" spans="16:17" x14ac:dyDescent="0.25">
      <c r="P2095" s="12"/>
      <c r="Q2095"/>
    </row>
    <row r="2096" spans="16:17" x14ac:dyDescent="0.25">
      <c r="P2096" s="12"/>
      <c r="Q2096"/>
    </row>
    <row r="2097" spans="16:17" x14ac:dyDescent="0.25">
      <c r="P2097" s="12"/>
      <c r="Q2097"/>
    </row>
    <row r="2098" spans="16:17" x14ac:dyDescent="0.25">
      <c r="P2098" s="12"/>
      <c r="Q2098"/>
    </row>
    <row r="2099" spans="16:17" x14ac:dyDescent="0.25">
      <c r="P2099" s="12"/>
      <c r="Q2099"/>
    </row>
    <row r="2100" spans="16:17" x14ac:dyDescent="0.25">
      <c r="P2100" s="12"/>
      <c r="Q2100"/>
    </row>
    <row r="2101" spans="16:17" x14ac:dyDescent="0.25">
      <c r="P2101" s="12"/>
      <c r="Q2101"/>
    </row>
    <row r="2102" spans="16:17" x14ac:dyDescent="0.25">
      <c r="P2102" s="12"/>
      <c r="Q2102"/>
    </row>
    <row r="2103" spans="16:17" x14ac:dyDescent="0.25">
      <c r="P2103" s="12"/>
      <c r="Q2103"/>
    </row>
    <row r="2104" spans="16:17" x14ac:dyDescent="0.25">
      <c r="P2104" s="12"/>
      <c r="Q2104"/>
    </row>
    <row r="2105" spans="16:17" x14ac:dyDescent="0.25">
      <c r="P2105" s="12"/>
      <c r="Q2105"/>
    </row>
    <row r="2106" spans="16:17" x14ac:dyDescent="0.25">
      <c r="P2106" s="12"/>
      <c r="Q2106"/>
    </row>
    <row r="2107" spans="16:17" x14ac:dyDescent="0.25">
      <c r="P2107" s="12"/>
      <c r="Q2107"/>
    </row>
    <row r="2108" spans="16:17" x14ac:dyDescent="0.25">
      <c r="P2108" s="12"/>
      <c r="Q2108"/>
    </row>
    <row r="2109" spans="16:17" x14ac:dyDescent="0.25">
      <c r="P2109" s="12"/>
      <c r="Q2109"/>
    </row>
    <row r="2110" spans="16:17" x14ac:dyDescent="0.25">
      <c r="P2110" s="12"/>
      <c r="Q2110"/>
    </row>
    <row r="2111" spans="16:17" x14ac:dyDescent="0.25">
      <c r="P2111" s="12"/>
      <c r="Q2111"/>
    </row>
    <row r="2112" spans="16:17" x14ac:dyDescent="0.25">
      <c r="P2112" s="12"/>
      <c r="Q2112"/>
    </row>
    <row r="2113" spans="16:17" x14ac:dyDescent="0.25">
      <c r="P2113" s="12"/>
      <c r="Q2113"/>
    </row>
    <row r="2114" spans="16:17" x14ac:dyDescent="0.25">
      <c r="P2114" s="12"/>
      <c r="Q2114"/>
    </row>
    <row r="2115" spans="16:17" x14ac:dyDescent="0.25">
      <c r="P2115" s="12"/>
      <c r="Q2115"/>
    </row>
    <row r="2116" spans="16:17" x14ac:dyDescent="0.25">
      <c r="P2116" s="12"/>
      <c r="Q2116"/>
    </row>
    <row r="2117" spans="16:17" x14ac:dyDescent="0.25">
      <c r="P2117" s="12"/>
      <c r="Q2117"/>
    </row>
    <row r="2118" spans="16:17" x14ac:dyDescent="0.25">
      <c r="P2118" s="12"/>
      <c r="Q2118"/>
    </row>
    <row r="2119" spans="16:17" x14ac:dyDescent="0.25">
      <c r="P2119" s="12"/>
      <c r="Q2119"/>
    </row>
    <row r="2120" spans="16:17" x14ac:dyDescent="0.25">
      <c r="P2120" s="12"/>
      <c r="Q2120"/>
    </row>
    <row r="2121" spans="16:17" x14ac:dyDescent="0.25">
      <c r="P2121" s="12"/>
      <c r="Q2121"/>
    </row>
    <row r="2122" spans="16:17" x14ac:dyDescent="0.25">
      <c r="P2122" s="12"/>
      <c r="Q2122"/>
    </row>
    <row r="2123" spans="16:17" x14ac:dyDescent="0.25">
      <c r="P2123" s="12"/>
      <c r="Q2123"/>
    </row>
    <row r="2124" spans="16:17" x14ac:dyDescent="0.25">
      <c r="P2124" s="12"/>
      <c r="Q2124"/>
    </row>
    <row r="2125" spans="16:17" x14ac:dyDescent="0.25">
      <c r="P2125" s="12"/>
      <c r="Q2125"/>
    </row>
    <row r="2126" spans="16:17" x14ac:dyDescent="0.25">
      <c r="P2126" s="12"/>
      <c r="Q2126"/>
    </row>
    <row r="2127" spans="16:17" x14ac:dyDescent="0.25">
      <c r="P2127" s="12"/>
      <c r="Q2127"/>
    </row>
    <row r="2128" spans="16:17" x14ac:dyDescent="0.25">
      <c r="P2128" s="12"/>
      <c r="Q2128"/>
    </row>
    <row r="2129" spans="16:17" x14ac:dyDescent="0.25">
      <c r="P2129" s="12"/>
      <c r="Q2129"/>
    </row>
    <row r="2130" spans="16:17" x14ac:dyDescent="0.25">
      <c r="P2130" s="12"/>
      <c r="Q2130"/>
    </row>
    <row r="2131" spans="16:17" x14ac:dyDescent="0.25">
      <c r="P2131" s="12"/>
      <c r="Q2131"/>
    </row>
    <row r="2132" spans="16:17" x14ac:dyDescent="0.25">
      <c r="P2132" s="12"/>
      <c r="Q2132"/>
    </row>
    <row r="2133" spans="16:17" x14ac:dyDescent="0.25">
      <c r="P2133" s="12"/>
      <c r="Q2133"/>
    </row>
    <row r="2134" spans="16:17" x14ac:dyDescent="0.25">
      <c r="P2134" s="12"/>
      <c r="Q2134"/>
    </row>
    <row r="2135" spans="16:17" x14ac:dyDescent="0.25">
      <c r="P2135" s="12"/>
      <c r="Q2135"/>
    </row>
    <row r="2136" spans="16:17" x14ac:dyDescent="0.25">
      <c r="P2136" s="12"/>
      <c r="Q2136"/>
    </row>
    <row r="2137" spans="16:17" x14ac:dyDescent="0.25">
      <c r="P2137" s="12"/>
      <c r="Q2137"/>
    </row>
    <row r="2138" spans="16:17" x14ac:dyDescent="0.25">
      <c r="P2138" s="12"/>
      <c r="Q2138"/>
    </row>
    <row r="2139" spans="16:17" x14ac:dyDescent="0.25">
      <c r="P2139" s="12"/>
      <c r="Q2139"/>
    </row>
    <row r="2140" spans="16:17" x14ac:dyDescent="0.25">
      <c r="P2140" s="12"/>
      <c r="Q2140"/>
    </row>
    <row r="2141" spans="16:17" x14ac:dyDescent="0.25">
      <c r="P2141" s="12"/>
      <c r="Q2141"/>
    </row>
    <row r="2142" spans="16:17" x14ac:dyDescent="0.25">
      <c r="P2142" s="12"/>
      <c r="Q2142"/>
    </row>
    <row r="2143" spans="16:17" x14ac:dyDescent="0.25">
      <c r="P2143" s="12"/>
      <c r="Q2143"/>
    </row>
    <row r="2144" spans="16:17" x14ac:dyDescent="0.25">
      <c r="P2144" s="12"/>
      <c r="Q2144"/>
    </row>
    <row r="2145" spans="16:17" x14ac:dyDescent="0.25">
      <c r="P2145" s="12"/>
      <c r="Q2145"/>
    </row>
    <row r="2146" spans="16:17" x14ac:dyDescent="0.25">
      <c r="P2146" s="12"/>
      <c r="Q2146"/>
    </row>
    <row r="2147" spans="16:17" x14ac:dyDescent="0.25">
      <c r="P2147" s="12"/>
      <c r="Q2147"/>
    </row>
    <row r="2148" spans="16:17" x14ac:dyDescent="0.25">
      <c r="P2148" s="12"/>
      <c r="Q2148"/>
    </row>
    <row r="2149" spans="16:17" x14ac:dyDescent="0.25">
      <c r="P2149" s="12"/>
      <c r="Q2149"/>
    </row>
    <row r="2150" spans="16:17" x14ac:dyDescent="0.25">
      <c r="P2150" s="12"/>
      <c r="Q2150"/>
    </row>
    <row r="2151" spans="16:17" x14ac:dyDescent="0.25">
      <c r="P2151" s="12"/>
      <c r="Q2151"/>
    </row>
    <row r="2152" spans="16:17" x14ac:dyDescent="0.25">
      <c r="P2152" s="12"/>
      <c r="Q2152"/>
    </row>
    <row r="2153" spans="16:17" x14ac:dyDescent="0.25">
      <c r="P2153" s="12"/>
      <c r="Q2153"/>
    </row>
    <row r="2154" spans="16:17" x14ac:dyDescent="0.25">
      <c r="P2154" s="12"/>
      <c r="Q2154"/>
    </row>
    <row r="2155" spans="16:17" x14ac:dyDescent="0.25">
      <c r="P2155" s="12"/>
      <c r="Q2155"/>
    </row>
    <row r="2156" spans="16:17" x14ac:dyDescent="0.25">
      <c r="P2156" s="12"/>
      <c r="Q2156"/>
    </row>
    <row r="2157" spans="16:17" x14ac:dyDescent="0.25">
      <c r="P2157" s="12"/>
      <c r="Q2157"/>
    </row>
    <row r="2158" spans="16:17" x14ac:dyDescent="0.25">
      <c r="P2158" s="12"/>
      <c r="Q2158"/>
    </row>
    <row r="2159" spans="16:17" x14ac:dyDescent="0.25">
      <c r="P2159" s="12"/>
      <c r="Q2159"/>
    </row>
    <row r="2160" spans="16:17" x14ac:dyDescent="0.25">
      <c r="P2160" s="12"/>
      <c r="Q2160"/>
    </row>
    <row r="2161" spans="16:17" x14ac:dyDescent="0.25">
      <c r="P2161" s="12"/>
      <c r="Q2161"/>
    </row>
    <row r="2162" spans="16:17" x14ac:dyDescent="0.25">
      <c r="P2162" s="12"/>
      <c r="Q2162"/>
    </row>
    <row r="2163" spans="16:17" x14ac:dyDescent="0.25">
      <c r="P2163" s="12"/>
      <c r="Q2163"/>
    </row>
    <row r="2164" spans="16:17" x14ac:dyDescent="0.25">
      <c r="P2164" s="12"/>
      <c r="Q2164"/>
    </row>
    <row r="2165" spans="16:17" x14ac:dyDescent="0.25">
      <c r="P2165" s="12"/>
      <c r="Q2165"/>
    </row>
    <row r="2166" spans="16:17" x14ac:dyDescent="0.25">
      <c r="P2166" s="12"/>
      <c r="Q2166"/>
    </row>
    <row r="2167" spans="16:17" x14ac:dyDescent="0.25">
      <c r="P2167" s="12"/>
      <c r="Q2167"/>
    </row>
    <row r="2168" spans="16:17" x14ac:dyDescent="0.25">
      <c r="P2168" s="12"/>
      <c r="Q2168"/>
    </row>
    <row r="2169" spans="16:17" x14ac:dyDescent="0.25">
      <c r="P2169" s="12"/>
      <c r="Q2169"/>
    </row>
    <row r="2170" spans="16:17" x14ac:dyDescent="0.25">
      <c r="P2170" s="12"/>
      <c r="Q2170"/>
    </row>
    <row r="2171" spans="16:17" x14ac:dyDescent="0.25">
      <c r="P2171" s="12"/>
      <c r="Q2171"/>
    </row>
    <row r="2172" spans="16:17" x14ac:dyDescent="0.25">
      <c r="P2172" s="12"/>
      <c r="Q2172"/>
    </row>
    <row r="2173" spans="16:17" x14ac:dyDescent="0.25">
      <c r="P2173" s="12"/>
      <c r="Q2173"/>
    </row>
    <row r="2174" spans="16:17" x14ac:dyDescent="0.25">
      <c r="P2174" s="12"/>
      <c r="Q2174"/>
    </row>
    <row r="2175" spans="16:17" x14ac:dyDescent="0.25">
      <c r="P2175" s="12"/>
      <c r="Q2175"/>
    </row>
    <row r="2176" spans="16:17" x14ac:dyDescent="0.25">
      <c r="P2176" s="12"/>
      <c r="Q2176"/>
    </row>
    <row r="2177" spans="16:17" x14ac:dyDescent="0.25">
      <c r="P2177" s="12"/>
      <c r="Q2177"/>
    </row>
    <row r="2178" spans="16:17" x14ac:dyDescent="0.25">
      <c r="P2178" s="12"/>
      <c r="Q2178"/>
    </row>
    <row r="2179" spans="16:17" x14ac:dyDescent="0.25">
      <c r="P2179" s="12"/>
      <c r="Q2179"/>
    </row>
    <row r="2180" spans="16:17" x14ac:dyDescent="0.25">
      <c r="P2180" s="12"/>
      <c r="Q2180"/>
    </row>
    <row r="2181" spans="16:17" x14ac:dyDescent="0.25">
      <c r="P2181" s="12"/>
      <c r="Q2181"/>
    </row>
    <row r="2182" spans="16:17" x14ac:dyDescent="0.25">
      <c r="P2182" s="12"/>
      <c r="Q2182"/>
    </row>
    <row r="2183" spans="16:17" x14ac:dyDescent="0.25">
      <c r="P2183" s="12"/>
      <c r="Q2183"/>
    </row>
    <row r="2184" spans="16:17" x14ac:dyDescent="0.25">
      <c r="P2184" s="12"/>
      <c r="Q2184"/>
    </row>
    <row r="2185" spans="16:17" x14ac:dyDescent="0.25">
      <c r="P2185" s="12"/>
      <c r="Q2185"/>
    </row>
    <row r="2186" spans="16:17" x14ac:dyDescent="0.25">
      <c r="P2186" s="12"/>
      <c r="Q2186"/>
    </row>
    <row r="2187" spans="16:17" x14ac:dyDescent="0.25">
      <c r="P2187" s="12"/>
      <c r="Q2187"/>
    </row>
    <row r="2188" spans="16:17" x14ac:dyDescent="0.25">
      <c r="P2188" s="12"/>
      <c r="Q2188"/>
    </row>
    <row r="2189" spans="16:17" x14ac:dyDescent="0.25">
      <c r="P2189" s="12"/>
      <c r="Q2189"/>
    </row>
    <row r="2190" spans="16:17" x14ac:dyDescent="0.25">
      <c r="P2190" s="12"/>
      <c r="Q2190"/>
    </row>
    <row r="2191" spans="16:17" x14ac:dyDescent="0.25">
      <c r="P2191" s="12"/>
      <c r="Q2191"/>
    </row>
    <row r="2192" spans="16:17" x14ac:dyDescent="0.25">
      <c r="P2192" s="12"/>
      <c r="Q2192"/>
    </row>
    <row r="2193" spans="16:17" x14ac:dyDescent="0.25">
      <c r="P2193" s="12"/>
      <c r="Q2193"/>
    </row>
    <row r="2194" spans="16:17" x14ac:dyDescent="0.25">
      <c r="P2194" s="12"/>
      <c r="Q2194"/>
    </row>
    <row r="2195" spans="16:17" x14ac:dyDescent="0.25">
      <c r="P2195" s="12"/>
      <c r="Q2195"/>
    </row>
    <row r="2196" spans="16:17" x14ac:dyDescent="0.25">
      <c r="P2196" s="12"/>
      <c r="Q2196"/>
    </row>
    <row r="2197" spans="16:17" x14ac:dyDescent="0.25">
      <c r="P2197" s="12"/>
      <c r="Q2197"/>
    </row>
    <row r="2198" spans="16:17" x14ac:dyDescent="0.25">
      <c r="P2198" s="12"/>
      <c r="Q2198"/>
    </row>
    <row r="2199" spans="16:17" x14ac:dyDescent="0.25">
      <c r="P2199" s="12"/>
      <c r="Q2199"/>
    </row>
    <row r="2200" spans="16:17" x14ac:dyDescent="0.25">
      <c r="P2200" s="12"/>
      <c r="Q2200"/>
    </row>
    <row r="2201" spans="16:17" x14ac:dyDescent="0.25">
      <c r="P2201" s="12"/>
      <c r="Q2201"/>
    </row>
    <row r="2202" spans="16:17" x14ac:dyDescent="0.25">
      <c r="P2202" s="12"/>
      <c r="Q2202"/>
    </row>
    <row r="2203" spans="16:17" x14ac:dyDescent="0.25">
      <c r="P2203" s="12"/>
      <c r="Q2203"/>
    </row>
    <row r="2204" spans="16:17" x14ac:dyDescent="0.25">
      <c r="P2204" s="12"/>
      <c r="Q2204"/>
    </row>
    <row r="2205" spans="16:17" x14ac:dyDescent="0.25">
      <c r="P2205" s="12"/>
      <c r="Q2205"/>
    </row>
    <row r="2206" spans="16:17" x14ac:dyDescent="0.25">
      <c r="P2206" s="12"/>
      <c r="Q2206"/>
    </row>
    <row r="2207" spans="16:17" x14ac:dyDescent="0.25">
      <c r="P2207" s="12"/>
      <c r="Q2207"/>
    </row>
    <row r="2208" spans="16:17" x14ac:dyDescent="0.25">
      <c r="P2208" s="12"/>
      <c r="Q2208"/>
    </row>
    <row r="2209" spans="16:17" x14ac:dyDescent="0.25">
      <c r="P2209" s="12"/>
      <c r="Q2209"/>
    </row>
    <row r="2210" spans="16:17" x14ac:dyDescent="0.25">
      <c r="P2210" s="12"/>
      <c r="Q2210"/>
    </row>
    <row r="2211" spans="16:17" x14ac:dyDescent="0.25">
      <c r="P2211" s="12"/>
      <c r="Q2211"/>
    </row>
    <row r="2212" spans="16:17" x14ac:dyDescent="0.25">
      <c r="P2212" s="12"/>
      <c r="Q2212"/>
    </row>
    <row r="2213" spans="16:17" x14ac:dyDescent="0.25">
      <c r="P2213" s="12"/>
      <c r="Q2213"/>
    </row>
    <row r="2214" spans="16:17" x14ac:dyDescent="0.25">
      <c r="P2214" s="12"/>
      <c r="Q2214"/>
    </row>
    <row r="2215" spans="16:17" x14ac:dyDescent="0.25">
      <c r="P2215" s="12"/>
      <c r="Q2215"/>
    </row>
    <row r="2216" spans="16:17" x14ac:dyDescent="0.25">
      <c r="P2216" s="12"/>
      <c r="Q2216"/>
    </row>
    <row r="2217" spans="16:17" x14ac:dyDescent="0.25">
      <c r="P2217" s="12"/>
      <c r="Q2217"/>
    </row>
    <row r="2218" spans="16:17" x14ac:dyDescent="0.25">
      <c r="P2218" s="12"/>
      <c r="Q2218"/>
    </row>
    <row r="2219" spans="16:17" x14ac:dyDescent="0.25">
      <c r="P2219" s="12"/>
      <c r="Q2219"/>
    </row>
    <row r="2220" spans="16:17" x14ac:dyDescent="0.25">
      <c r="P2220" s="12"/>
      <c r="Q2220"/>
    </row>
    <row r="2221" spans="16:17" x14ac:dyDescent="0.25">
      <c r="P2221" s="12"/>
      <c r="Q2221"/>
    </row>
    <row r="2222" spans="16:17" x14ac:dyDescent="0.25">
      <c r="P2222" s="12"/>
      <c r="Q2222"/>
    </row>
    <row r="2223" spans="16:17" x14ac:dyDescent="0.25">
      <c r="P2223" s="12"/>
      <c r="Q2223"/>
    </row>
    <row r="2224" spans="16:17" x14ac:dyDescent="0.25">
      <c r="P2224" s="12"/>
      <c r="Q2224"/>
    </row>
    <row r="2225" spans="16:17" x14ac:dyDescent="0.25">
      <c r="P2225" s="12"/>
      <c r="Q2225"/>
    </row>
    <row r="2226" spans="16:17" x14ac:dyDescent="0.25">
      <c r="P2226" s="12"/>
      <c r="Q2226"/>
    </row>
    <row r="2227" spans="16:17" x14ac:dyDescent="0.25">
      <c r="P2227" s="12"/>
      <c r="Q2227"/>
    </row>
    <row r="2228" spans="16:17" x14ac:dyDescent="0.25">
      <c r="P2228" s="12"/>
      <c r="Q2228"/>
    </row>
    <row r="2229" spans="16:17" x14ac:dyDescent="0.25">
      <c r="P2229" s="12"/>
      <c r="Q2229"/>
    </row>
    <row r="2230" spans="16:17" x14ac:dyDescent="0.25">
      <c r="P2230" s="12"/>
      <c r="Q2230"/>
    </row>
    <row r="2231" spans="16:17" x14ac:dyDescent="0.25">
      <c r="P2231" s="12"/>
      <c r="Q2231"/>
    </row>
    <row r="2232" spans="16:17" x14ac:dyDescent="0.25">
      <c r="P2232" s="12"/>
      <c r="Q2232"/>
    </row>
    <row r="2233" spans="16:17" x14ac:dyDescent="0.25">
      <c r="P2233" s="12"/>
      <c r="Q2233"/>
    </row>
    <row r="2234" spans="16:17" x14ac:dyDescent="0.25">
      <c r="P2234" s="12"/>
      <c r="Q2234"/>
    </row>
    <row r="2235" spans="16:17" x14ac:dyDescent="0.25">
      <c r="P2235" s="12"/>
      <c r="Q2235"/>
    </row>
    <row r="2236" spans="16:17" x14ac:dyDescent="0.25">
      <c r="P2236" s="12"/>
      <c r="Q2236"/>
    </row>
    <row r="2237" spans="16:17" x14ac:dyDescent="0.25">
      <c r="P2237" s="12"/>
      <c r="Q2237"/>
    </row>
    <row r="2238" spans="16:17" x14ac:dyDescent="0.25">
      <c r="P2238" s="12"/>
      <c r="Q2238"/>
    </row>
    <row r="2239" spans="16:17" x14ac:dyDescent="0.25">
      <c r="P2239" s="12"/>
      <c r="Q2239"/>
    </row>
    <row r="2240" spans="16:17" x14ac:dyDescent="0.25">
      <c r="P2240" s="12"/>
      <c r="Q2240"/>
    </row>
    <row r="2241" spans="16:17" x14ac:dyDescent="0.25">
      <c r="P2241" s="12"/>
      <c r="Q2241"/>
    </row>
    <row r="2242" spans="16:17" x14ac:dyDescent="0.25">
      <c r="P2242" s="12"/>
      <c r="Q2242"/>
    </row>
    <row r="2243" spans="16:17" x14ac:dyDescent="0.25">
      <c r="P2243" s="12"/>
      <c r="Q2243"/>
    </row>
    <row r="2244" spans="16:17" x14ac:dyDescent="0.25">
      <c r="P2244" s="12"/>
      <c r="Q2244"/>
    </row>
    <row r="2245" spans="16:17" x14ac:dyDescent="0.25">
      <c r="P2245" s="12"/>
      <c r="Q2245"/>
    </row>
    <row r="2246" spans="16:17" x14ac:dyDescent="0.25">
      <c r="P2246" s="12"/>
      <c r="Q2246"/>
    </row>
    <row r="2247" spans="16:17" x14ac:dyDescent="0.25">
      <c r="P2247" s="12"/>
      <c r="Q2247"/>
    </row>
    <row r="2248" spans="16:17" x14ac:dyDescent="0.25">
      <c r="P2248" s="12"/>
      <c r="Q2248"/>
    </row>
    <row r="2249" spans="16:17" x14ac:dyDescent="0.25">
      <c r="P2249" s="12"/>
      <c r="Q2249"/>
    </row>
    <row r="2250" spans="16:17" x14ac:dyDescent="0.25">
      <c r="P2250" s="12"/>
      <c r="Q2250"/>
    </row>
    <row r="2251" spans="16:17" x14ac:dyDescent="0.25">
      <c r="P2251" s="12"/>
      <c r="Q2251"/>
    </row>
    <row r="2252" spans="16:17" x14ac:dyDescent="0.25">
      <c r="P2252" s="12"/>
      <c r="Q2252"/>
    </row>
    <row r="2253" spans="16:17" x14ac:dyDescent="0.25">
      <c r="P2253" s="12"/>
      <c r="Q2253"/>
    </row>
    <row r="2254" spans="16:17" x14ac:dyDescent="0.25">
      <c r="P2254" s="12"/>
      <c r="Q2254"/>
    </row>
    <row r="2255" spans="16:17" x14ac:dyDescent="0.25">
      <c r="P2255" s="12"/>
      <c r="Q2255"/>
    </row>
    <row r="2256" spans="16:17" x14ac:dyDescent="0.25">
      <c r="P2256" s="12"/>
      <c r="Q2256"/>
    </row>
    <row r="2257" spans="16:17" x14ac:dyDescent="0.25">
      <c r="P2257" s="12"/>
      <c r="Q2257"/>
    </row>
    <row r="2258" spans="16:17" x14ac:dyDescent="0.25">
      <c r="P2258" s="12"/>
      <c r="Q2258"/>
    </row>
    <row r="2259" spans="16:17" x14ac:dyDescent="0.25">
      <c r="P2259" s="12"/>
      <c r="Q2259"/>
    </row>
    <row r="2260" spans="16:17" x14ac:dyDescent="0.25">
      <c r="P2260" s="12"/>
      <c r="Q2260"/>
    </row>
    <row r="2261" spans="16:17" x14ac:dyDescent="0.25">
      <c r="P2261" s="12"/>
      <c r="Q2261"/>
    </row>
    <row r="2262" spans="16:17" x14ac:dyDescent="0.25">
      <c r="P2262" s="12"/>
      <c r="Q2262"/>
    </row>
    <row r="2263" spans="16:17" x14ac:dyDescent="0.25">
      <c r="P2263" s="12"/>
      <c r="Q2263"/>
    </row>
    <row r="2264" spans="16:17" x14ac:dyDescent="0.25">
      <c r="P2264" s="12"/>
      <c r="Q2264"/>
    </row>
    <row r="2265" spans="16:17" x14ac:dyDescent="0.25">
      <c r="P2265" s="12"/>
      <c r="Q2265"/>
    </row>
    <row r="2266" spans="16:17" x14ac:dyDescent="0.25">
      <c r="P2266" s="12"/>
      <c r="Q2266"/>
    </row>
    <row r="2267" spans="16:17" x14ac:dyDescent="0.25">
      <c r="P2267" s="12"/>
      <c r="Q2267"/>
    </row>
    <row r="2268" spans="16:17" x14ac:dyDescent="0.25">
      <c r="P2268" s="12"/>
      <c r="Q2268"/>
    </row>
    <row r="2269" spans="16:17" x14ac:dyDescent="0.25">
      <c r="P2269" s="12"/>
      <c r="Q2269"/>
    </row>
    <row r="2270" spans="16:17" x14ac:dyDescent="0.25">
      <c r="P2270" s="12"/>
      <c r="Q2270"/>
    </row>
    <row r="2271" spans="16:17" x14ac:dyDescent="0.25">
      <c r="P2271" s="12"/>
      <c r="Q2271"/>
    </row>
    <row r="2272" spans="16:17" x14ac:dyDescent="0.25">
      <c r="P2272" s="12"/>
      <c r="Q2272"/>
    </row>
    <row r="2273" spans="16:17" x14ac:dyDescent="0.25">
      <c r="P2273" s="12"/>
      <c r="Q2273"/>
    </row>
    <row r="2274" spans="16:17" x14ac:dyDescent="0.25">
      <c r="P2274" s="12"/>
      <c r="Q2274"/>
    </row>
    <row r="2275" spans="16:17" x14ac:dyDescent="0.25">
      <c r="P2275" s="12"/>
      <c r="Q2275"/>
    </row>
    <row r="2276" spans="16:17" x14ac:dyDescent="0.25">
      <c r="P2276" s="12"/>
      <c r="Q2276"/>
    </row>
    <row r="2277" spans="16:17" x14ac:dyDescent="0.25">
      <c r="P2277" s="12"/>
      <c r="Q2277"/>
    </row>
    <row r="2278" spans="16:17" x14ac:dyDescent="0.25">
      <c r="P2278" s="12"/>
      <c r="Q2278"/>
    </row>
    <row r="2279" spans="16:17" x14ac:dyDescent="0.25">
      <c r="P2279" s="12"/>
      <c r="Q2279"/>
    </row>
    <row r="2280" spans="16:17" x14ac:dyDescent="0.25">
      <c r="P2280" s="12"/>
      <c r="Q2280"/>
    </row>
    <row r="2281" spans="16:17" x14ac:dyDescent="0.25">
      <c r="P2281" s="12"/>
      <c r="Q2281"/>
    </row>
    <row r="2282" spans="16:17" x14ac:dyDescent="0.25">
      <c r="P2282" s="12"/>
      <c r="Q2282"/>
    </row>
    <row r="2283" spans="16:17" x14ac:dyDescent="0.25">
      <c r="P2283" s="12"/>
      <c r="Q2283"/>
    </row>
    <row r="2284" spans="16:17" x14ac:dyDescent="0.25">
      <c r="P2284" s="12"/>
      <c r="Q2284"/>
    </row>
    <row r="2285" spans="16:17" x14ac:dyDescent="0.25">
      <c r="P2285" s="12"/>
      <c r="Q2285"/>
    </row>
    <row r="2286" spans="16:17" x14ac:dyDescent="0.25">
      <c r="P2286" s="12"/>
      <c r="Q2286"/>
    </row>
    <row r="2287" spans="16:17" x14ac:dyDescent="0.25">
      <c r="P2287" s="12"/>
      <c r="Q2287"/>
    </row>
    <row r="2288" spans="16:17" x14ac:dyDescent="0.25">
      <c r="P2288" s="12"/>
      <c r="Q2288"/>
    </row>
    <row r="2289" spans="16:17" x14ac:dyDescent="0.25">
      <c r="P2289" s="12"/>
      <c r="Q2289"/>
    </row>
    <row r="2290" spans="16:17" x14ac:dyDescent="0.25">
      <c r="P2290" s="12"/>
      <c r="Q2290"/>
    </row>
    <row r="2291" spans="16:17" x14ac:dyDescent="0.25">
      <c r="P2291" s="12"/>
      <c r="Q2291"/>
    </row>
    <row r="2292" spans="16:17" x14ac:dyDescent="0.25">
      <c r="P2292" s="12"/>
      <c r="Q2292"/>
    </row>
    <row r="2293" spans="16:17" x14ac:dyDescent="0.25">
      <c r="P2293" s="12"/>
      <c r="Q2293"/>
    </row>
    <row r="2294" spans="16:17" x14ac:dyDescent="0.25">
      <c r="P2294" s="12"/>
      <c r="Q2294"/>
    </row>
    <row r="2295" spans="16:17" x14ac:dyDescent="0.25">
      <c r="P2295" s="12"/>
      <c r="Q2295"/>
    </row>
    <row r="2296" spans="16:17" x14ac:dyDescent="0.25">
      <c r="P2296" s="12"/>
      <c r="Q2296"/>
    </row>
    <row r="2297" spans="16:17" x14ac:dyDescent="0.25">
      <c r="P2297" s="12"/>
      <c r="Q2297"/>
    </row>
    <row r="2298" spans="16:17" x14ac:dyDescent="0.25">
      <c r="P2298" s="12"/>
      <c r="Q2298"/>
    </row>
    <row r="2299" spans="16:17" x14ac:dyDescent="0.25">
      <c r="P2299" s="12"/>
      <c r="Q2299"/>
    </row>
    <row r="2300" spans="16:17" x14ac:dyDescent="0.25">
      <c r="P2300" s="12"/>
      <c r="Q2300"/>
    </row>
    <row r="2301" spans="16:17" x14ac:dyDescent="0.25">
      <c r="P2301" s="12"/>
      <c r="Q2301"/>
    </row>
    <row r="2302" spans="16:17" x14ac:dyDescent="0.25">
      <c r="P2302" s="12"/>
      <c r="Q2302"/>
    </row>
    <row r="2303" spans="16:17" x14ac:dyDescent="0.25">
      <c r="P2303" s="12"/>
      <c r="Q2303"/>
    </row>
    <row r="2304" spans="16:17" x14ac:dyDescent="0.25">
      <c r="P2304" s="12"/>
      <c r="Q2304"/>
    </row>
    <row r="2305" spans="16:17" x14ac:dyDescent="0.25">
      <c r="P2305" s="12"/>
      <c r="Q2305"/>
    </row>
    <row r="2306" spans="16:17" x14ac:dyDescent="0.25">
      <c r="P2306" s="12"/>
      <c r="Q2306"/>
    </row>
    <row r="2307" spans="16:17" x14ac:dyDescent="0.25">
      <c r="P2307" s="12"/>
      <c r="Q2307"/>
    </row>
    <row r="2308" spans="16:17" x14ac:dyDescent="0.25">
      <c r="P2308" s="12"/>
      <c r="Q2308"/>
    </row>
    <row r="2309" spans="16:17" x14ac:dyDescent="0.25">
      <c r="P2309" s="12"/>
      <c r="Q2309"/>
    </row>
    <row r="2310" spans="16:17" x14ac:dyDescent="0.25">
      <c r="P2310" s="12"/>
      <c r="Q2310"/>
    </row>
    <row r="2311" spans="16:17" x14ac:dyDescent="0.25">
      <c r="P2311" s="12"/>
      <c r="Q2311"/>
    </row>
    <row r="2312" spans="16:17" x14ac:dyDescent="0.25">
      <c r="P2312" s="12"/>
      <c r="Q2312"/>
    </row>
    <row r="2313" spans="16:17" x14ac:dyDescent="0.25">
      <c r="P2313" s="12"/>
      <c r="Q2313"/>
    </row>
    <row r="2314" spans="16:17" x14ac:dyDescent="0.25">
      <c r="P2314" s="12"/>
      <c r="Q2314"/>
    </row>
    <row r="2315" spans="16:17" x14ac:dyDescent="0.25">
      <c r="P2315" s="12"/>
      <c r="Q2315"/>
    </row>
    <row r="2316" spans="16:17" x14ac:dyDescent="0.25">
      <c r="P2316" s="12"/>
      <c r="Q2316"/>
    </row>
    <row r="2317" spans="16:17" x14ac:dyDescent="0.25">
      <c r="P2317" s="12"/>
      <c r="Q2317"/>
    </row>
    <row r="2318" spans="16:17" x14ac:dyDescent="0.25">
      <c r="P2318" s="12"/>
      <c r="Q2318"/>
    </row>
    <row r="2319" spans="16:17" x14ac:dyDescent="0.25">
      <c r="P2319" s="12"/>
      <c r="Q2319"/>
    </row>
    <row r="2320" spans="16:17" x14ac:dyDescent="0.25">
      <c r="P2320" s="12"/>
      <c r="Q2320"/>
    </row>
    <row r="2321" spans="16:17" x14ac:dyDescent="0.25">
      <c r="P2321" s="12"/>
      <c r="Q2321"/>
    </row>
    <row r="2322" spans="16:17" x14ac:dyDescent="0.25">
      <c r="P2322" s="12"/>
      <c r="Q2322"/>
    </row>
    <row r="2323" spans="16:17" x14ac:dyDescent="0.25">
      <c r="P2323" s="12"/>
      <c r="Q2323"/>
    </row>
    <row r="2324" spans="16:17" x14ac:dyDescent="0.25">
      <c r="P2324" s="12"/>
      <c r="Q2324"/>
    </row>
    <row r="2325" spans="16:17" x14ac:dyDescent="0.25">
      <c r="P2325" s="12"/>
      <c r="Q2325"/>
    </row>
    <row r="2326" spans="16:17" x14ac:dyDescent="0.25">
      <c r="P2326" s="12"/>
      <c r="Q2326"/>
    </row>
    <row r="2327" spans="16:17" x14ac:dyDescent="0.25">
      <c r="P2327" s="12"/>
      <c r="Q2327"/>
    </row>
    <row r="2328" spans="16:17" x14ac:dyDescent="0.25">
      <c r="P2328" s="12"/>
      <c r="Q2328"/>
    </row>
    <row r="2329" spans="16:17" x14ac:dyDescent="0.25">
      <c r="P2329" s="12"/>
      <c r="Q2329"/>
    </row>
    <row r="2330" spans="16:17" x14ac:dyDescent="0.25">
      <c r="P2330" s="12"/>
      <c r="Q2330"/>
    </row>
    <row r="2331" spans="16:17" x14ac:dyDescent="0.25">
      <c r="P2331" s="12"/>
      <c r="Q2331"/>
    </row>
    <row r="2332" spans="16:17" x14ac:dyDescent="0.25">
      <c r="P2332" s="12"/>
      <c r="Q2332"/>
    </row>
    <row r="2333" spans="16:17" x14ac:dyDescent="0.25">
      <c r="P2333" s="12"/>
      <c r="Q2333"/>
    </row>
    <row r="2334" spans="16:17" x14ac:dyDescent="0.25">
      <c r="P2334" s="12"/>
      <c r="Q2334"/>
    </row>
    <row r="2335" spans="16:17" x14ac:dyDescent="0.25">
      <c r="P2335" s="12"/>
      <c r="Q2335"/>
    </row>
    <row r="2336" spans="16:17" x14ac:dyDescent="0.25">
      <c r="P2336" s="12"/>
      <c r="Q2336"/>
    </row>
    <row r="2337" spans="16:17" x14ac:dyDescent="0.25">
      <c r="P2337" s="12"/>
      <c r="Q2337"/>
    </row>
    <row r="2338" spans="16:17" x14ac:dyDescent="0.25">
      <c r="P2338" s="12"/>
      <c r="Q2338"/>
    </row>
    <row r="2339" spans="16:17" x14ac:dyDescent="0.25">
      <c r="P2339" s="12"/>
      <c r="Q2339"/>
    </row>
    <row r="2340" spans="16:17" x14ac:dyDescent="0.25">
      <c r="P2340" s="12"/>
      <c r="Q2340"/>
    </row>
    <row r="2341" spans="16:17" x14ac:dyDescent="0.25">
      <c r="P2341" s="12"/>
      <c r="Q2341"/>
    </row>
    <row r="2342" spans="16:17" x14ac:dyDescent="0.25">
      <c r="P2342" s="12"/>
      <c r="Q2342"/>
    </row>
    <row r="2343" spans="16:17" x14ac:dyDescent="0.25">
      <c r="P2343" s="12"/>
      <c r="Q2343"/>
    </row>
    <row r="2344" spans="16:17" x14ac:dyDescent="0.25">
      <c r="P2344" s="12"/>
      <c r="Q2344"/>
    </row>
    <row r="2345" spans="16:17" x14ac:dyDescent="0.25">
      <c r="P2345" s="12"/>
      <c r="Q2345"/>
    </row>
    <row r="2346" spans="16:17" x14ac:dyDescent="0.25">
      <c r="P2346" s="12"/>
      <c r="Q2346"/>
    </row>
    <row r="2347" spans="16:17" x14ac:dyDescent="0.25">
      <c r="P2347" s="12"/>
      <c r="Q2347"/>
    </row>
    <row r="2348" spans="16:17" x14ac:dyDescent="0.25">
      <c r="P2348" s="12"/>
      <c r="Q2348"/>
    </row>
    <row r="2349" spans="16:17" x14ac:dyDescent="0.25">
      <c r="P2349" s="12"/>
      <c r="Q2349"/>
    </row>
    <row r="2350" spans="16:17" x14ac:dyDescent="0.25">
      <c r="P2350" s="12"/>
      <c r="Q2350"/>
    </row>
    <row r="2351" spans="16:17" x14ac:dyDescent="0.25">
      <c r="P2351" s="12"/>
      <c r="Q2351"/>
    </row>
    <row r="2352" spans="16:17" x14ac:dyDescent="0.25">
      <c r="P2352" s="12"/>
      <c r="Q2352"/>
    </row>
    <row r="2353" spans="16:17" x14ac:dyDescent="0.25">
      <c r="P2353" s="12"/>
      <c r="Q2353"/>
    </row>
    <row r="2354" spans="16:17" x14ac:dyDescent="0.25">
      <c r="P2354" s="12"/>
      <c r="Q2354"/>
    </row>
    <row r="2355" spans="16:17" x14ac:dyDescent="0.25">
      <c r="P2355" s="12"/>
      <c r="Q2355"/>
    </row>
    <row r="2356" spans="16:17" x14ac:dyDescent="0.25">
      <c r="P2356" s="12"/>
      <c r="Q2356"/>
    </row>
    <row r="2357" spans="16:17" x14ac:dyDescent="0.25">
      <c r="P2357" s="12"/>
      <c r="Q2357"/>
    </row>
    <row r="2358" spans="16:17" x14ac:dyDescent="0.25">
      <c r="P2358" s="12"/>
      <c r="Q2358"/>
    </row>
    <row r="2359" spans="16:17" x14ac:dyDescent="0.25">
      <c r="P2359" s="12"/>
      <c r="Q2359"/>
    </row>
    <row r="2360" spans="16:17" x14ac:dyDescent="0.25">
      <c r="P2360" s="12"/>
      <c r="Q2360"/>
    </row>
    <row r="2361" spans="16:17" x14ac:dyDescent="0.25">
      <c r="P2361" s="12"/>
      <c r="Q2361"/>
    </row>
    <row r="2362" spans="16:17" x14ac:dyDescent="0.25">
      <c r="P2362" s="12"/>
      <c r="Q2362"/>
    </row>
    <row r="2363" spans="16:17" x14ac:dyDescent="0.25">
      <c r="P2363" s="12"/>
      <c r="Q2363"/>
    </row>
    <row r="2364" spans="16:17" x14ac:dyDescent="0.25">
      <c r="P2364" s="12"/>
      <c r="Q2364"/>
    </row>
    <row r="2365" spans="16:17" x14ac:dyDescent="0.25">
      <c r="P2365" s="12"/>
      <c r="Q2365"/>
    </row>
    <row r="2366" spans="16:17" x14ac:dyDescent="0.25">
      <c r="P2366" s="12"/>
      <c r="Q2366"/>
    </row>
    <row r="2367" spans="16:17" x14ac:dyDescent="0.25">
      <c r="P2367" s="12"/>
      <c r="Q2367"/>
    </row>
    <row r="2368" spans="16:17" x14ac:dyDescent="0.25">
      <c r="P2368" s="12"/>
      <c r="Q2368"/>
    </row>
    <row r="2369" spans="16:17" x14ac:dyDescent="0.25">
      <c r="P2369" s="12"/>
      <c r="Q2369"/>
    </row>
    <row r="2370" spans="16:17" x14ac:dyDescent="0.25">
      <c r="P2370" s="12"/>
      <c r="Q2370"/>
    </row>
    <row r="2371" spans="16:17" x14ac:dyDescent="0.25">
      <c r="P2371" s="12"/>
      <c r="Q2371"/>
    </row>
    <row r="2372" spans="16:17" x14ac:dyDescent="0.25">
      <c r="P2372" s="12"/>
      <c r="Q2372"/>
    </row>
    <row r="2373" spans="16:17" x14ac:dyDescent="0.25">
      <c r="P2373" s="12"/>
      <c r="Q2373"/>
    </row>
    <row r="2374" spans="16:17" x14ac:dyDescent="0.25">
      <c r="P2374" s="12"/>
      <c r="Q2374"/>
    </row>
    <row r="2375" spans="16:17" x14ac:dyDescent="0.25">
      <c r="P2375" s="12"/>
      <c r="Q2375"/>
    </row>
    <row r="2376" spans="16:17" x14ac:dyDescent="0.25">
      <c r="P2376" s="12"/>
      <c r="Q2376"/>
    </row>
    <row r="2377" spans="16:17" x14ac:dyDescent="0.25">
      <c r="P2377" s="12"/>
      <c r="Q2377"/>
    </row>
    <row r="2378" spans="16:17" x14ac:dyDescent="0.25">
      <c r="P2378" s="12"/>
      <c r="Q2378"/>
    </row>
    <row r="2379" spans="16:17" x14ac:dyDescent="0.25">
      <c r="P2379" s="12"/>
      <c r="Q2379"/>
    </row>
    <row r="2380" spans="16:17" x14ac:dyDescent="0.25">
      <c r="P2380" s="12"/>
      <c r="Q2380"/>
    </row>
    <row r="2381" spans="16:17" x14ac:dyDescent="0.25">
      <c r="P2381" s="12"/>
      <c r="Q2381"/>
    </row>
    <row r="2382" spans="16:17" x14ac:dyDescent="0.25">
      <c r="P2382" s="12"/>
      <c r="Q2382"/>
    </row>
    <row r="2383" spans="16:17" x14ac:dyDescent="0.25">
      <c r="P2383" s="12"/>
      <c r="Q2383"/>
    </row>
    <row r="2384" spans="16:17" x14ac:dyDescent="0.25">
      <c r="P2384" s="12"/>
      <c r="Q2384"/>
    </row>
    <row r="2385" spans="16:17" x14ac:dyDescent="0.25">
      <c r="P2385" s="12"/>
      <c r="Q2385"/>
    </row>
    <row r="2386" spans="16:17" x14ac:dyDescent="0.25">
      <c r="P2386" s="12"/>
      <c r="Q2386"/>
    </row>
    <row r="2387" spans="16:17" x14ac:dyDescent="0.25">
      <c r="P2387" s="12"/>
      <c r="Q2387"/>
    </row>
    <row r="2388" spans="16:17" x14ac:dyDescent="0.25">
      <c r="P2388" s="12"/>
      <c r="Q2388"/>
    </row>
    <row r="2389" spans="16:17" x14ac:dyDescent="0.25">
      <c r="P2389" s="12"/>
      <c r="Q2389"/>
    </row>
    <row r="2390" spans="16:17" x14ac:dyDescent="0.25">
      <c r="P2390" s="12"/>
      <c r="Q2390"/>
    </row>
    <row r="2391" spans="16:17" x14ac:dyDescent="0.25">
      <c r="P2391" s="12"/>
      <c r="Q2391"/>
    </row>
    <row r="2392" spans="16:17" x14ac:dyDescent="0.25">
      <c r="P2392" s="12"/>
      <c r="Q2392"/>
    </row>
    <row r="2393" spans="16:17" x14ac:dyDescent="0.25">
      <c r="P2393" s="12"/>
      <c r="Q2393"/>
    </row>
    <row r="2394" spans="16:17" x14ac:dyDescent="0.25">
      <c r="P2394" s="12"/>
      <c r="Q2394"/>
    </row>
    <row r="2395" spans="16:17" x14ac:dyDescent="0.25">
      <c r="P2395" s="12"/>
      <c r="Q2395"/>
    </row>
    <row r="2396" spans="16:17" x14ac:dyDescent="0.25">
      <c r="P2396" s="12"/>
      <c r="Q2396"/>
    </row>
    <row r="2397" spans="16:17" x14ac:dyDescent="0.25">
      <c r="P2397" s="12"/>
      <c r="Q2397"/>
    </row>
    <row r="2398" spans="16:17" x14ac:dyDescent="0.25">
      <c r="P2398" s="12"/>
      <c r="Q2398"/>
    </row>
    <row r="2399" spans="16:17" x14ac:dyDescent="0.25">
      <c r="P2399" s="12"/>
      <c r="Q2399"/>
    </row>
    <row r="2400" spans="16:17" x14ac:dyDescent="0.25">
      <c r="P2400" s="12"/>
      <c r="Q2400"/>
    </row>
    <row r="2401" spans="16:17" x14ac:dyDescent="0.25">
      <c r="P2401" s="12"/>
      <c r="Q2401"/>
    </row>
    <row r="2402" spans="16:17" x14ac:dyDescent="0.25">
      <c r="P2402" s="12"/>
      <c r="Q2402"/>
    </row>
    <row r="2403" spans="16:17" x14ac:dyDescent="0.25">
      <c r="P2403" s="12"/>
      <c r="Q2403"/>
    </row>
    <row r="2404" spans="16:17" x14ac:dyDescent="0.25">
      <c r="P2404" s="12"/>
      <c r="Q2404"/>
    </row>
    <row r="2405" spans="16:17" x14ac:dyDescent="0.25">
      <c r="P2405" s="12"/>
      <c r="Q2405"/>
    </row>
    <row r="2406" spans="16:17" x14ac:dyDescent="0.25">
      <c r="P2406" s="12"/>
      <c r="Q2406"/>
    </row>
    <row r="2407" spans="16:17" x14ac:dyDescent="0.25">
      <c r="P2407" s="12"/>
      <c r="Q2407"/>
    </row>
    <row r="2408" spans="16:17" x14ac:dyDescent="0.25">
      <c r="P2408" s="12"/>
      <c r="Q2408"/>
    </row>
    <row r="2409" spans="16:17" x14ac:dyDescent="0.25">
      <c r="P2409" s="12"/>
      <c r="Q2409"/>
    </row>
    <row r="2410" spans="16:17" x14ac:dyDescent="0.25">
      <c r="P2410" s="12"/>
      <c r="Q2410"/>
    </row>
    <row r="2411" spans="16:17" x14ac:dyDescent="0.25">
      <c r="P2411" s="12"/>
      <c r="Q2411"/>
    </row>
    <row r="2412" spans="16:17" x14ac:dyDescent="0.25">
      <c r="P2412" s="12"/>
      <c r="Q2412"/>
    </row>
    <row r="2413" spans="16:17" x14ac:dyDescent="0.25">
      <c r="P2413" s="12"/>
      <c r="Q2413"/>
    </row>
    <row r="2414" spans="16:17" x14ac:dyDescent="0.25">
      <c r="P2414" s="12"/>
      <c r="Q2414"/>
    </row>
    <row r="2415" spans="16:17" x14ac:dyDescent="0.25">
      <c r="P2415" s="12"/>
      <c r="Q2415"/>
    </row>
    <row r="2416" spans="16:17" x14ac:dyDescent="0.25">
      <c r="P2416" s="12"/>
      <c r="Q2416"/>
    </row>
    <row r="2417" spans="16:17" x14ac:dyDescent="0.25">
      <c r="P2417" s="12"/>
      <c r="Q2417"/>
    </row>
    <row r="2418" spans="16:17" x14ac:dyDescent="0.25">
      <c r="P2418" s="12"/>
      <c r="Q2418"/>
    </row>
    <row r="2419" spans="16:17" x14ac:dyDescent="0.25">
      <c r="P2419" s="12"/>
      <c r="Q2419"/>
    </row>
    <row r="2420" spans="16:17" x14ac:dyDescent="0.25">
      <c r="P2420" s="12"/>
      <c r="Q2420"/>
    </row>
    <row r="2421" spans="16:17" x14ac:dyDescent="0.25">
      <c r="P2421" s="12"/>
      <c r="Q2421"/>
    </row>
    <row r="2422" spans="16:17" x14ac:dyDescent="0.25">
      <c r="P2422" s="12"/>
      <c r="Q2422"/>
    </row>
    <row r="2423" spans="16:17" x14ac:dyDescent="0.25">
      <c r="P2423" s="12"/>
      <c r="Q2423"/>
    </row>
    <row r="2424" spans="16:17" x14ac:dyDescent="0.25">
      <c r="P2424" s="12"/>
      <c r="Q2424"/>
    </row>
    <row r="2425" spans="16:17" x14ac:dyDescent="0.25">
      <c r="P2425" s="12"/>
      <c r="Q2425"/>
    </row>
    <row r="2426" spans="16:17" x14ac:dyDescent="0.25">
      <c r="P2426" s="12"/>
      <c r="Q2426"/>
    </row>
    <row r="2427" spans="16:17" x14ac:dyDescent="0.25">
      <c r="P2427" s="12"/>
      <c r="Q2427"/>
    </row>
    <row r="2428" spans="16:17" x14ac:dyDescent="0.25">
      <c r="P2428" s="12"/>
      <c r="Q2428"/>
    </row>
    <row r="2429" spans="16:17" x14ac:dyDescent="0.25">
      <c r="P2429" s="12"/>
      <c r="Q2429"/>
    </row>
    <row r="2430" spans="16:17" x14ac:dyDescent="0.25">
      <c r="P2430" s="12"/>
      <c r="Q2430"/>
    </row>
    <row r="2431" spans="16:17" x14ac:dyDescent="0.25">
      <c r="P2431" s="12"/>
      <c r="Q2431"/>
    </row>
    <row r="2432" spans="16:17" x14ac:dyDescent="0.25">
      <c r="P2432" s="12"/>
      <c r="Q2432"/>
    </row>
    <row r="2433" spans="16:17" x14ac:dyDescent="0.25">
      <c r="P2433" s="12"/>
      <c r="Q2433"/>
    </row>
    <row r="2434" spans="16:17" x14ac:dyDescent="0.25">
      <c r="P2434" s="12"/>
      <c r="Q2434"/>
    </row>
    <row r="2435" spans="16:17" x14ac:dyDescent="0.25">
      <c r="P2435" s="12"/>
      <c r="Q2435"/>
    </row>
    <row r="2436" spans="16:17" x14ac:dyDescent="0.25">
      <c r="P2436" s="12"/>
      <c r="Q2436"/>
    </row>
    <row r="2437" spans="16:17" x14ac:dyDescent="0.25">
      <c r="P2437" s="12"/>
      <c r="Q2437"/>
    </row>
    <row r="2438" spans="16:17" x14ac:dyDescent="0.25">
      <c r="P2438" s="12"/>
      <c r="Q2438"/>
    </row>
    <row r="2439" spans="16:17" x14ac:dyDescent="0.25">
      <c r="P2439" s="12"/>
      <c r="Q2439"/>
    </row>
    <row r="2440" spans="16:17" x14ac:dyDescent="0.25">
      <c r="P2440" s="12"/>
      <c r="Q2440"/>
    </row>
    <row r="2441" spans="16:17" x14ac:dyDescent="0.25">
      <c r="P2441" s="12"/>
      <c r="Q2441"/>
    </row>
    <row r="2442" spans="16:17" x14ac:dyDescent="0.25">
      <c r="P2442" s="12"/>
      <c r="Q2442"/>
    </row>
    <row r="2443" spans="16:17" x14ac:dyDescent="0.25">
      <c r="P2443" s="12"/>
      <c r="Q2443"/>
    </row>
    <row r="2444" spans="16:17" x14ac:dyDescent="0.25">
      <c r="P2444" s="12"/>
      <c r="Q2444"/>
    </row>
    <row r="2445" spans="16:17" x14ac:dyDescent="0.25">
      <c r="P2445" s="12"/>
      <c r="Q2445"/>
    </row>
    <row r="2446" spans="16:17" x14ac:dyDescent="0.25">
      <c r="P2446" s="12"/>
      <c r="Q2446"/>
    </row>
    <row r="2447" spans="16:17" x14ac:dyDescent="0.25">
      <c r="P2447" s="12"/>
      <c r="Q2447"/>
    </row>
    <row r="2448" spans="16:17" x14ac:dyDescent="0.25">
      <c r="P2448" s="12"/>
      <c r="Q2448"/>
    </row>
    <row r="2449" spans="16:17" x14ac:dyDescent="0.25">
      <c r="P2449" s="12"/>
      <c r="Q2449"/>
    </row>
    <row r="2450" spans="16:17" x14ac:dyDescent="0.25">
      <c r="P2450" s="12"/>
      <c r="Q2450"/>
    </row>
    <row r="2451" spans="16:17" x14ac:dyDescent="0.25">
      <c r="P2451" s="12"/>
      <c r="Q2451"/>
    </row>
    <row r="2452" spans="16:17" x14ac:dyDescent="0.25">
      <c r="P2452" s="12"/>
      <c r="Q2452"/>
    </row>
    <row r="2453" spans="16:17" x14ac:dyDescent="0.25">
      <c r="P2453" s="12"/>
      <c r="Q2453"/>
    </row>
    <row r="2454" spans="16:17" x14ac:dyDescent="0.25">
      <c r="P2454" s="12"/>
      <c r="Q2454"/>
    </row>
    <row r="2455" spans="16:17" x14ac:dyDescent="0.25">
      <c r="P2455" s="12"/>
      <c r="Q2455"/>
    </row>
    <row r="2456" spans="16:17" x14ac:dyDescent="0.25">
      <c r="P2456" s="12"/>
      <c r="Q2456"/>
    </row>
    <row r="2457" spans="16:17" x14ac:dyDescent="0.25">
      <c r="P2457" s="12"/>
      <c r="Q2457"/>
    </row>
    <row r="2458" spans="16:17" x14ac:dyDescent="0.25">
      <c r="P2458" s="12"/>
      <c r="Q2458"/>
    </row>
    <row r="2459" spans="16:17" x14ac:dyDescent="0.25">
      <c r="P2459" s="12"/>
      <c r="Q2459"/>
    </row>
    <row r="2460" spans="16:17" x14ac:dyDescent="0.25">
      <c r="P2460" s="12"/>
      <c r="Q2460"/>
    </row>
    <row r="2461" spans="16:17" x14ac:dyDescent="0.25">
      <c r="P2461" s="12"/>
      <c r="Q2461"/>
    </row>
    <row r="2462" spans="16:17" x14ac:dyDescent="0.25">
      <c r="P2462" s="12"/>
      <c r="Q2462"/>
    </row>
    <row r="2463" spans="16:17" x14ac:dyDescent="0.25">
      <c r="P2463" s="12"/>
      <c r="Q2463"/>
    </row>
    <row r="2464" spans="16:17" x14ac:dyDescent="0.25">
      <c r="P2464" s="12"/>
      <c r="Q2464"/>
    </row>
    <row r="2465" spans="16:17" x14ac:dyDescent="0.25">
      <c r="P2465" s="12"/>
      <c r="Q2465"/>
    </row>
    <row r="2466" spans="16:17" x14ac:dyDescent="0.25">
      <c r="P2466" s="12"/>
      <c r="Q2466"/>
    </row>
    <row r="2467" spans="16:17" x14ac:dyDescent="0.25">
      <c r="P2467" s="12"/>
      <c r="Q2467"/>
    </row>
    <row r="2468" spans="16:17" x14ac:dyDescent="0.25">
      <c r="P2468" s="12"/>
      <c r="Q2468"/>
    </row>
    <row r="2469" spans="16:17" x14ac:dyDescent="0.25">
      <c r="P2469" s="12"/>
      <c r="Q2469"/>
    </row>
    <row r="2470" spans="16:17" x14ac:dyDescent="0.25">
      <c r="P2470" s="12"/>
      <c r="Q2470"/>
    </row>
    <row r="2471" spans="16:17" x14ac:dyDescent="0.25">
      <c r="P2471" s="12"/>
      <c r="Q2471"/>
    </row>
    <row r="2472" spans="16:17" x14ac:dyDescent="0.25">
      <c r="P2472" s="12"/>
      <c r="Q2472"/>
    </row>
    <row r="2473" spans="16:17" x14ac:dyDescent="0.25">
      <c r="P2473" s="12"/>
      <c r="Q2473"/>
    </row>
    <row r="2474" spans="16:17" x14ac:dyDescent="0.25">
      <c r="P2474" s="12"/>
      <c r="Q2474"/>
    </row>
    <row r="2475" spans="16:17" x14ac:dyDescent="0.25">
      <c r="P2475" s="12"/>
      <c r="Q2475"/>
    </row>
    <row r="2476" spans="16:17" x14ac:dyDescent="0.25">
      <c r="P2476" s="12"/>
      <c r="Q2476"/>
    </row>
    <row r="2477" spans="16:17" x14ac:dyDescent="0.25">
      <c r="P2477" s="12"/>
      <c r="Q2477"/>
    </row>
    <row r="2478" spans="16:17" x14ac:dyDescent="0.25">
      <c r="P2478" s="12"/>
      <c r="Q2478"/>
    </row>
    <row r="2479" spans="16:17" x14ac:dyDescent="0.25">
      <c r="P2479" s="12"/>
      <c r="Q2479"/>
    </row>
    <row r="2480" spans="16:17" x14ac:dyDescent="0.25">
      <c r="P2480" s="12"/>
      <c r="Q2480"/>
    </row>
    <row r="2481" spans="16:17" x14ac:dyDescent="0.25">
      <c r="P2481" s="12"/>
      <c r="Q2481"/>
    </row>
    <row r="2482" spans="16:17" x14ac:dyDescent="0.25">
      <c r="P2482" s="12"/>
      <c r="Q2482"/>
    </row>
    <row r="2483" spans="16:17" x14ac:dyDescent="0.25">
      <c r="P2483" s="12"/>
      <c r="Q2483"/>
    </row>
    <row r="2484" spans="16:17" x14ac:dyDescent="0.25">
      <c r="P2484" s="12"/>
      <c r="Q2484"/>
    </row>
    <row r="2485" spans="16:17" x14ac:dyDescent="0.25">
      <c r="P2485" s="12"/>
      <c r="Q2485"/>
    </row>
    <row r="2486" spans="16:17" x14ac:dyDescent="0.25">
      <c r="P2486" s="12"/>
      <c r="Q2486"/>
    </row>
    <row r="2487" spans="16:17" x14ac:dyDescent="0.25">
      <c r="P2487" s="12"/>
      <c r="Q2487"/>
    </row>
    <row r="2488" spans="16:17" x14ac:dyDescent="0.25">
      <c r="P2488" s="12"/>
      <c r="Q2488"/>
    </row>
    <row r="2489" spans="16:17" x14ac:dyDescent="0.25">
      <c r="P2489" s="12"/>
      <c r="Q2489"/>
    </row>
    <row r="2490" spans="16:17" x14ac:dyDescent="0.25">
      <c r="P2490" s="12"/>
      <c r="Q2490"/>
    </row>
    <row r="2491" spans="16:17" x14ac:dyDescent="0.25">
      <c r="P2491" s="12"/>
      <c r="Q2491"/>
    </row>
    <row r="2492" spans="16:17" x14ac:dyDescent="0.25">
      <c r="P2492" s="12"/>
      <c r="Q2492"/>
    </row>
    <row r="2493" spans="16:17" x14ac:dyDescent="0.25">
      <c r="P2493" s="12"/>
      <c r="Q2493"/>
    </row>
    <row r="2494" spans="16:17" x14ac:dyDescent="0.25">
      <c r="P2494" s="12"/>
      <c r="Q2494"/>
    </row>
    <row r="2495" spans="16:17" x14ac:dyDescent="0.25">
      <c r="P2495" s="12"/>
      <c r="Q2495"/>
    </row>
    <row r="2496" spans="16:17" x14ac:dyDescent="0.25">
      <c r="P2496" s="12"/>
      <c r="Q2496"/>
    </row>
    <row r="2497" spans="16:17" x14ac:dyDescent="0.25">
      <c r="P2497" s="12"/>
      <c r="Q2497"/>
    </row>
    <row r="2498" spans="16:17" x14ac:dyDescent="0.25">
      <c r="P2498" s="12"/>
      <c r="Q2498"/>
    </row>
    <row r="2499" spans="16:17" x14ac:dyDescent="0.25">
      <c r="P2499" s="12"/>
      <c r="Q2499"/>
    </row>
    <row r="2500" spans="16:17" x14ac:dyDescent="0.25">
      <c r="P2500" s="12"/>
      <c r="Q2500"/>
    </row>
    <row r="2501" spans="16:17" x14ac:dyDescent="0.25">
      <c r="P2501" s="12"/>
      <c r="Q2501"/>
    </row>
    <row r="2502" spans="16:17" x14ac:dyDescent="0.25">
      <c r="P2502" s="12"/>
      <c r="Q2502"/>
    </row>
    <row r="2503" spans="16:17" x14ac:dyDescent="0.25">
      <c r="P2503" s="12"/>
      <c r="Q2503"/>
    </row>
    <row r="2504" spans="16:17" x14ac:dyDescent="0.25">
      <c r="P2504" s="12"/>
      <c r="Q2504"/>
    </row>
    <row r="2505" spans="16:17" x14ac:dyDescent="0.25">
      <c r="P2505" s="12"/>
      <c r="Q2505"/>
    </row>
    <row r="2506" spans="16:17" x14ac:dyDescent="0.25">
      <c r="P2506" s="12"/>
      <c r="Q2506"/>
    </row>
    <row r="2507" spans="16:17" x14ac:dyDescent="0.25">
      <c r="P2507" s="12"/>
      <c r="Q2507"/>
    </row>
    <row r="2508" spans="16:17" x14ac:dyDescent="0.25">
      <c r="P2508" s="12"/>
      <c r="Q2508"/>
    </row>
    <row r="2509" spans="16:17" x14ac:dyDescent="0.25">
      <c r="P2509" s="12"/>
      <c r="Q2509"/>
    </row>
    <row r="2510" spans="16:17" x14ac:dyDescent="0.25">
      <c r="P2510" s="12"/>
      <c r="Q2510"/>
    </row>
    <row r="2511" spans="16:17" x14ac:dyDescent="0.25">
      <c r="P2511" s="12"/>
      <c r="Q2511"/>
    </row>
    <row r="2512" spans="16:17" x14ac:dyDescent="0.25">
      <c r="P2512" s="12"/>
      <c r="Q2512"/>
    </row>
    <row r="2513" spans="16:17" x14ac:dyDescent="0.25">
      <c r="P2513" s="12"/>
      <c r="Q2513"/>
    </row>
    <row r="2514" spans="16:17" x14ac:dyDescent="0.25">
      <c r="P2514" s="12"/>
      <c r="Q2514"/>
    </row>
    <row r="2515" spans="16:17" x14ac:dyDescent="0.25">
      <c r="P2515" s="12"/>
      <c r="Q2515"/>
    </row>
    <row r="2516" spans="16:17" x14ac:dyDescent="0.25">
      <c r="P2516" s="12"/>
      <c r="Q2516"/>
    </row>
    <row r="2517" spans="16:17" x14ac:dyDescent="0.25">
      <c r="P2517" s="12"/>
      <c r="Q2517"/>
    </row>
    <row r="2518" spans="16:17" x14ac:dyDescent="0.25">
      <c r="P2518" s="12"/>
      <c r="Q2518"/>
    </row>
    <row r="2519" spans="16:17" x14ac:dyDescent="0.25">
      <c r="P2519" s="12"/>
      <c r="Q2519"/>
    </row>
    <row r="2520" spans="16:17" x14ac:dyDescent="0.25">
      <c r="P2520" s="12"/>
      <c r="Q2520"/>
    </row>
    <row r="2521" spans="16:17" x14ac:dyDescent="0.25">
      <c r="P2521" s="12"/>
      <c r="Q2521"/>
    </row>
    <row r="2522" spans="16:17" x14ac:dyDescent="0.25">
      <c r="P2522" s="12"/>
      <c r="Q2522"/>
    </row>
    <row r="2523" spans="16:17" x14ac:dyDescent="0.25">
      <c r="P2523" s="12"/>
      <c r="Q2523"/>
    </row>
    <row r="2524" spans="16:17" x14ac:dyDescent="0.25">
      <c r="P2524" s="12"/>
      <c r="Q2524"/>
    </row>
    <row r="2525" spans="16:17" x14ac:dyDescent="0.25">
      <c r="P2525" s="12"/>
      <c r="Q2525"/>
    </row>
    <row r="2526" spans="16:17" x14ac:dyDescent="0.25">
      <c r="P2526" s="12"/>
      <c r="Q2526"/>
    </row>
    <row r="2527" spans="16:17" x14ac:dyDescent="0.25">
      <c r="P2527" s="12"/>
      <c r="Q2527"/>
    </row>
    <row r="2528" spans="16:17" x14ac:dyDescent="0.25">
      <c r="P2528" s="12"/>
      <c r="Q2528"/>
    </row>
    <row r="2529" spans="16:17" x14ac:dyDescent="0.25">
      <c r="P2529" s="12"/>
      <c r="Q2529"/>
    </row>
    <row r="2530" spans="16:17" x14ac:dyDescent="0.25">
      <c r="P2530" s="12"/>
      <c r="Q2530"/>
    </row>
    <row r="2531" spans="16:17" x14ac:dyDescent="0.25">
      <c r="P2531" s="12"/>
      <c r="Q2531"/>
    </row>
    <row r="2532" spans="16:17" x14ac:dyDescent="0.25">
      <c r="P2532" s="12"/>
      <c r="Q2532"/>
    </row>
    <row r="2533" spans="16:17" x14ac:dyDescent="0.25">
      <c r="P2533" s="12"/>
      <c r="Q2533"/>
    </row>
    <row r="2534" spans="16:17" x14ac:dyDescent="0.25">
      <c r="P2534" s="12"/>
      <c r="Q2534"/>
    </row>
    <row r="2535" spans="16:17" x14ac:dyDescent="0.25">
      <c r="P2535" s="12"/>
      <c r="Q2535"/>
    </row>
    <row r="2536" spans="16:17" x14ac:dyDescent="0.25">
      <c r="P2536" s="12"/>
      <c r="Q2536"/>
    </row>
    <row r="2537" spans="16:17" x14ac:dyDescent="0.25">
      <c r="P2537" s="12"/>
      <c r="Q2537"/>
    </row>
    <row r="2538" spans="16:17" x14ac:dyDescent="0.25">
      <c r="P2538" s="12"/>
      <c r="Q2538"/>
    </row>
    <row r="2539" spans="16:17" x14ac:dyDescent="0.25">
      <c r="P2539" s="12"/>
      <c r="Q2539"/>
    </row>
    <row r="2540" spans="16:17" x14ac:dyDescent="0.25">
      <c r="P2540" s="12"/>
      <c r="Q2540"/>
    </row>
    <row r="2541" spans="16:17" x14ac:dyDescent="0.25">
      <c r="P2541" s="12"/>
      <c r="Q2541"/>
    </row>
    <row r="2542" spans="16:17" x14ac:dyDescent="0.25">
      <c r="P2542" s="12"/>
      <c r="Q2542"/>
    </row>
    <row r="2543" spans="16:17" x14ac:dyDescent="0.25">
      <c r="P2543" s="12"/>
      <c r="Q2543"/>
    </row>
    <row r="2544" spans="16:17" x14ac:dyDescent="0.25">
      <c r="P2544" s="12"/>
      <c r="Q2544"/>
    </row>
    <row r="2545" spans="16:17" x14ac:dyDescent="0.25">
      <c r="P2545" s="12"/>
      <c r="Q2545"/>
    </row>
    <row r="2546" spans="16:17" x14ac:dyDescent="0.25">
      <c r="P2546" s="12"/>
      <c r="Q2546"/>
    </row>
    <row r="2547" spans="16:17" x14ac:dyDescent="0.25">
      <c r="P2547" s="12"/>
      <c r="Q2547"/>
    </row>
    <row r="2548" spans="16:17" x14ac:dyDescent="0.25">
      <c r="P2548" s="12"/>
      <c r="Q2548"/>
    </row>
    <row r="2549" spans="16:17" x14ac:dyDescent="0.25">
      <c r="P2549" s="12"/>
      <c r="Q2549"/>
    </row>
    <row r="2550" spans="16:17" x14ac:dyDescent="0.25">
      <c r="P2550" s="12"/>
      <c r="Q2550"/>
    </row>
    <row r="2551" spans="16:17" x14ac:dyDescent="0.25">
      <c r="P2551" s="12"/>
      <c r="Q2551"/>
    </row>
    <row r="2552" spans="16:17" x14ac:dyDescent="0.25">
      <c r="P2552" s="12"/>
      <c r="Q2552"/>
    </row>
    <row r="2553" spans="16:17" x14ac:dyDescent="0.25">
      <c r="P2553" s="12"/>
      <c r="Q2553"/>
    </row>
    <row r="2554" spans="16:17" x14ac:dyDescent="0.25">
      <c r="P2554" s="12"/>
      <c r="Q2554"/>
    </row>
    <row r="2555" spans="16:17" x14ac:dyDescent="0.25">
      <c r="P2555" s="12"/>
      <c r="Q2555"/>
    </row>
    <row r="2556" spans="16:17" x14ac:dyDescent="0.25">
      <c r="P2556" s="12"/>
      <c r="Q2556"/>
    </row>
    <row r="2557" spans="16:17" x14ac:dyDescent="0.25">
      <c r="P2557" s="12"/>
      <c r="Q2557"/>
    </row>
    <row r="2558" spans="16:17" x14ac:dyDescent="0.25">
      <c r="P2558" s="12"/>
      <c r="Q2558"/>
    </row>
    <row r="2559" spans="16:17" x14ac:dyDescent="0.25">
      <c r="P2559" s="12"/>
      <c r="Q2559"/>
    </row>
    <row r="2560" spans="16:17" x14ac:dyDescent="0.25">
      <c r="P2560" s="12"/>
      <c r="Q2560"/>
    </row>
    <row r="2561" spans="16:17" x14ac:dyDescent="0.25">
      <c r="P2561" s="12"/>
      <c r="Q2561"/>
    </row>
    <row r="2562" spans="16:17" x14ac:dyDescent="0.25">
      <c r="P2562" s="12"/>
      <c r="Q2562"/>
    </row>
    <row r="2563" spans="16:17" x14ac:dyDescent="0.25">
      <c r="P2563" s="12"/>
      <c r="Q2563"/>
    </row>
    <row r="2564" spans="16:17" x14ac:dyDescent="0.25">
      <c r="P2564" s="12"/>
      <c r="Q2564"/>
    </row>
    <row r="2565" spans="16:17" x14ac:dyDescent="0.25">
      <c r="P2565" s="12"/>
      <c r="Q2565"/>
    </row>
    <row r="2566" spans="16:17" x14ac:dyDescent="0.25">
      <c r="P2566" s="12"/>
      <c r="Q2566"/>
    </row>
    <row r="2567" spans="16:17" x14ac:dyDescent="0.25">
      <c r="P2567" s="12"/>
      <c r="Q2567"/>
    </row>
    <row r="2568" spans="16:17" x14ac:dyDescent="0.25">
      <c r="P2568" s="12"/>
      <c r="Q2568"/>
    </row>
    <row r="2569" spans="16:17" x14ac:dyDescent="0.25">
      <c r="P2569" s="12"/>
      <c r="Q2569"/>
    </row>
    <row r="2570" spans="16:17" x14ac:dyDescent="0.25">
      <c r="P2570" s="12"/>
      <c r="Q2570"/>
    </row>
    <row r="2571" spans="16:17" x14ac:dyDescent="0.25">
      <c r="P2571" s="12"/>
      <c r="Q2571"/>
    </row>
    <row r="2572" spans="16:17" x14ac:dyDescent="0.25">
      <c r="P2572" s="12"/>
      <c r="Q2572"/>
    </row>
    <row r="2573" spans="16:17" x14ac:dyDescent="0.25">
      <c r="P2573" s="12"/>
      <c r="Q2573"/>
    </row>
    <row r="2574" spans="16:17" x14ac:dyDescent="0.25">
      <c r="P2574" s="12"/>
      <c r="Q2574"/>
    </row>
    <row r="2575" spans="16:17" x14ac:dyDescent="0.25">
      <c r="P2575" s="12"/>
      <c r="Q2575"/>
    </row>
    <row r="2576" spans="16:17" x14ac:dyDescent="0.25">
      <c r="P2576" s="12"/>
      <c r="Q2576"/>
    </row>
    <row r="2577" spans="16:17" x14ac:dyDescent="0.25">
      <c r="P2577" s="12"/>
      <c r="Q2577"/>
    </row>
    <row r="2578" spans="16:17" x14ac:dyDescent="0.25">
      <c r="P2578" s="12"/>
      <c r="Q2578"/>
    </row>
    <row r="2579" spans="16:17" x14ac:dyDescent="0.25">
      <c r="P2579" s="12"/>
      <c r="Q2579"/>
    </row>
    <row r="2580" spans="16:17" x14ac:dyDescent="0.25">
      <c r="P2580" s="12"/>
      <c r="Q2580"/>
    </row>
    <row r="2581" spans="16:17" x14ac:dyDescent="0.25">
      <c r="P2581" s="12"/>
      <c r="Q2581"/>
    </row>
    <row r="2582" spans="16:17" x14ac:dyDescent="0.25">
      <c r="P2582" s="12"/>
      <c r="Q2582"/>
    </row>
    <row r="2583" spans="16:17" x14ac:dyDescent="0.25">
      <c r="P2583" s="12"/>
      <c r="Q2583"/>
    </row>
    <row r="2584" spans="16:17" x14ac:dyDescent="0.25">
      <c r="P2584" s="12"/>
      <c r="Q2584"/>
    </row>
    <row r="2585" spans="16:17" x14ac:dyDescent="0.25">
      <c r="P2585" s="12"/>
      <c r="Q2585"/>
    </row>
    <row r="2586" spans="16:17" x14ac:dyDescent="0.25">
      <c r="P2586" s="12"/>
      <c r="Q2586"/>
    </row>
    <row r="2587" spans="16:17" x14ac:dyDescent="0.25">
      <c r="P2587" s="12"/>
      <c r="Q2587"/>
    </row>
    <row r="2588" spans="16:17" x14ac:dyDescent="0.25">
      <c r="P2588" s="12"/>
      <c r="Q2588"/>
    </row>
    <row r="2589" spans="16:17" x14ac:dyDescent="0.25">
      <c r="P2589" s="12"/>
      <c r="Q2589"/>
    </row>
    <row r="2590" spans="16:17" x14ac:dyDescent="0.25">
      <c r="P2590" s="12"/>
      <c r="Q2590"/>
    </row>
    <row r="2591" spans="16:17" x14ac:dyDescent="0.25">
      <c r="P2591" s="12"/>
      <c r="Q2591"/>
    </row>
    <row r="2592" spans="16:17" x14ac:dyDescent="0.25">
      <c r="P2592" s="12"/>
      <c r="Q2592"/>
    </row>
    <row r="2593" spans="16:17" x14ac:dyDescent="0.25">
      <c r="P2593" s="12"/>
      <c r="Q2593"/>
    </row>
    <row r="2594" spans="16:17" x14ac:dyDescent="0.25">
      <c r="P2594" s="12"/>
      <c r="Q2594"/>
    </row>
    <row r="2595" spans="16:17" x14ac:dyDescent="0.25">
      <c r="P2595" s="12"/>
      <c r="Q2595"/>
    </row>
    <row r="2596" spans="16:17" x14ac:dyDescent="0.25">
      <c r="P2596" s="12"/>
      <c r="Q2596"/>
    </row>
    <row r="2597" spans="16:17" x14ac:dyDescent="0.25">
      <c r="P2597" s="12"/>
      <c r="Q2597"/>
    </row>
    <row r="2598" spans="16:17" x14ac:dyDescent="0.25">
      <c r="P2598" s="12"/>
      <c r="Q2598"/>
    </row>
    <row r="2599" spans="16:17" x14ac:dyDescent="0.25">
      <c r="P2599" s="12"/>
      <c r="Q2599"/>
    </row>
    <row r="2600" spans="16:17" x14ac:dyDescent="0.25">
      <c r="P2600" s="12"/>
      <c r="Q2600"/>
    </row>
    <row r="2601" spans="16:17" x14ac:dyDescent="0.25">
      <c r="P2601" s="12"/>
      <c r="Q2601"/>
    </row>
    <row r="2602" spans="16:17" x14ac:dyDescent="0.25">
      <c r="P2602" s="12"/>
      <c r="Q2602"/>
    </row>
    <row r="2603" spans="16:17" x14ac:dyDescent="0.25">
      <c r="P2603" s="12"/>
      <c r="Q2603"/>
    </row>
    <row r="2604" spans="16:17" x14ac:dyDescent="0.25">
      <c r="P2604" s="12"/>
      <c r="Q2604"/>
    </row>
    <row r="2605" spans="16:17" x14ac:dyDescent="0.25">
      <c r="P2605" s="12"/>
      <c r="Q2605"/>
    </row>
    <row r="2606" spans="16:17" x14ac:dyDescent="0.25">
      <c r="P2606" s="12"/>
      <c r="Q2606"/>
    </row>
    <row r="2607" spans="16:17" x14ac:dyDescent="0.25">
      <c r="P2607" s="12"/>
      <c r="Q2607"/>
    </row>
    <row r="2608" spans="16:17" x14ac:dyDescent="0.25">
      <c r="P2608" s="12"/>
      <c r="Q2608"/>
    </row>
    <row r="2609" spans="16:17" x14ac:dyDescent="0.25">
      <c r="P2609" s="12"/>
      <c r="Q2609"/>
    </row>
    <row r="2610" spans="16:17" x14ac:dyDescent="0.25">
      <c r="P2610" s="12"/>
      <c r="Q2610"/>
    </row>
    <row r="2611" spans="16:17" x14ac:dyDescent="0.25">
      <c r="P2611" s="12"/>
      <c r="Q2611"/>
    </row>
    <row r="2612" spans="16:17" x14ac:dyDescent="0.25">
      <c r="P2612" s="12"/>
      <c r="Q2612"/>
    </row>
    <row r="2613" spans="16:17" x14ac:dyDescent="0.25">
      <c r="P2613" s="12"/>
      <c r="Q2613"/>
    </row>
    <row r="2614" spans="16:17" x14ac:dyDescent="0.25">
      <c r="P2614" s="12"/>
      <c r="Q2614"/>
    </row>
    <row r="2615" spans="16:17" x14ac:dyDescent="0.25">
      <c r="P2615" s="12"/>
      <c r="Q2615"/>
    </row>
    <row r="2616" spans="16:17" x14ac:dyDescent="0.25">
      <c r="P2616" s="12"/>
      <c r="Q2616"/>
    </row>
    <row r="2617" spans="16:17" x14ac:dyDescent="0.25">
      <c r="P2617" s="12"/>
      <c r="Q2617"/>
    </row>
    <row r="2618" spans="16:17" x14ac:dyDescent="0.25">
      <c r="P2618" s="12"/>
      <c r="Q2618"/>
    </row>
    <row r="2619" spans="16:17" x14ac:dyDescent="0.25">
      <c r="P2619" s="12"/>
      <c r="Q2619"/>
    </row>
    <row r="2620" spans="16:17" x14ac:dyDescent="0.25">
      <c r="P2620" s="12"/>
      <c r="Q2620"/>
    </row>
    <row r="2621" spans="16:17" x14ac:dyDescent="0.25">
      <c r="P2621" s="12"/>
      <c r="Q2621"/>
    </row>
    <row r="2622" spans="16:17" x14ac:dyDescent="0.25">
      <c r="P2622" s="12"/>
      <c r="Q2622"/>
    </row>
    <row r="2623" spans="16:17" x14ac:dyDescent="0.25">
      <c r="P2623" s="12"/>
      <c r="Q2623"/>
    </row>
    <row r="2624" spans="16:17" x14ac:dyDescent="0.25">
      <c r="P2624" s="12"/>
      <c r="Q2624"/>
    </row>
    <row r="2625" spans="16:17" x14ac:dyDescent="0.25">
      <c r="P2625" s="12"/>
      <c r="Q2625"/>
    </row>
    <row r="2626" spans="16:17" x14ac:dyDescent="0.25">
      <c r="P2626" s="12"/>
      <c r="Q2626"/>
    </row>
    <row r="2627" spans="16:17" x14ac:dyDescent="0.25">
      <c r="P2627" s="12"/>
      <c r="Q2627"/>
    </row>
    <row r="2628" spans="16:17" x14ac:dyDescent="0.25">
      <c r="P2628" s="12"/>
      <c r="Q2628"/>
    </row>
    <row r="2629" spans="16:17" x14ac:dyDescent="0.25">
      <c r="P2629" s="12"/>
      <c r="Q2629"/>
    </row>
    <row r="2630" spans="16:17" x14ac:dyDescent="0.25">
      <c r="P2630" s="12"/>
      <c r="Q2630"/>
    </row>
    <row r="2631" spans="16:17" x14ac:dyDescent="0.25">
      <c r="P2631" s="12"/>
      <c r="Q2631"/>
    </row>
    <row r="2632" spans="16:17" x14ac:dyDescent="0.25">
      <c r="P2632" s="12"/>
      <c r="Q2632"/>
    </row>
    <row r="2633" spans="16:17" x14ac:dyDescent="0.25">
      <c r="P2633" s="12"/>
      <c r="Q2633"/>
    </row>
    <row r="2634" spans="16:17" x14ac:dyDescent="0.25">
      <c r="P2634" s="12"/>
      <c r="Q2634"/>
    </row>
    <row r="2635" spans="16:17" x14ac:dyDescent="0.25">
      <c r="P2635" s="12"/>
      <c r="Q2635"/>
    </row>
    <row r="2636" spans="16:17" x14ac:dyDescent="0.25">
      <c r="P2636" s="12"/>
      <c r="Q2636"/>
    </row>
    <row r="2637" spans="16:17" x14ac:dyDescent="0.25">
      <c r="P2637" s="12"/>
      <c r="Q2637"/>
    </row>
    <row r="2638" spans="16:17" x14ac:dyDescent="0.25">
      <c r="P2638" s="12"/>
      <c r="Q2638"/>
    </row>
    <row r="2639" spans="16:17" x14ac:dyDescent="0.25">
      <c r="P2639" s="12"/>
      <c r="Q2639"/>
    </row>
    <row r="2640" spans="16:17" x14ac:dyDescent="0.25">
      <c r="P2640" s="12"/>
      <c r="Q2640"/>
    </row>
    <row r="2641" spans="16:17" x14ac:dyDescent="0.25">
      <c r="P2641" s="12"/>
      <c r="Q2641"/>
    </row>
    <row r="2642" spans="16:17" x14ac:dyDescent="0.25">
      <c r="P2642" s="12"/>
      <c r="Q2642"/>
    </row>
    <row r="2643" spans="16:17" x14ac:dyDescent="0.25">
      <c r="P2643" s="12"/>
      <c r="Q2643"/>
    </row>
    <row r="2644" spans="16:17" x14ac:dyDescent="0.25">
      <c r="P2644" s="12"/>
      <c r="Q2644"/>
    </row>
    <row r="2645" spans="16:17" x14ac:dyDescent="0.25">
      <c r="P2645" s="12"/>
      <c r="Q2645"/>
    </row>
    <row r="2646" spans="16:17" x14ac:dyDescent="0.25">
      <c r="P2646" s="12"/>
      <c r="Q2646"/>
    </row>
    <row r="2647" spans="16:17" x14ac:dyDescent="0.25">
      <c r="P2647" s="12"/>
      <c r="Q2647"/>
    </row>
    <row r="2648" spans="16:17" x14ac:dyDescent="0.25">
      <c r="P2648" s="12"/>
      <c r="Q2648"/>
    </row>
    <row r="2649" spans="16:17" x14ac:dyDescent="0.25">
      <c r="P2649" s="12"/>
      <c r="Q2649"/>
    </row>
    <row r="2650" spans="16:17" x14ac:dyDescent="0.25">
      <c r="P2650" s="12"/>
      <c r="Q2650"/>
    </row>
    <row r="2651" spans="16:17" x14ac:dyDescent="0.25">
      <c r="P2651" s="12"/>
      <c r="Q2651"/>
    </row>
    <row r="2652" spans="16:17" x14ac:dyDescent="0.25">
      <c r="P2652" s="12"/>
      <c r="Q2652"/>
    </row>
    <row r="2653" spans="16:17" x14ac:dyDescent="0.25">
      <c r="P2653" s="12"/>
      <c r="Q2653"/>
    </row>
    <row r="2654" spans="16:17" x14ac:dyDescent="0.25">
      <c r="P2654" s="12"/>
      <c r="Q2654"/>
    </row>
    <row r="2655" spans="16:17" x14ac:dyDescent="0.25">
      <c r="P2655" s="12"/>
      <c r="Q2655"/>
    </row>
    <row r="2656" spans="16:17" x14ac:dyDescent="0.25">
      <c r="P2656" s="12"/>
      <c r="Q2656"/>
    </row>
    <row r="2657" spans="16:17" x14ac:dyDescent="0.25">
      <c r="P2657" s="12"/>
      <c r="Q2657"/>
    </row>
    <row r="2658" spans="16:17" x14ac:dyDescent="0.25">
      <c r="P2658" s="12"/>
      <c r="Q2658"/>
    </row>
    <row r="2659" spans="16:17" x14ac:dyDescent="0.25">
      <c r="P2659" s="12"/>
      <c r="Q2659"/>
    </row>
    <row r="2660" spans="16:17" x14ac:dyDescent="0.25">
      <c r="P2660" s="12"/>
      <c r="Q2660"/>
    </row>
    <row r="2661" spans="16:17" x14ac:dyDescent="0.25">
      <c r="P2661" s="12"/>
      <c r="Q2661"/>
    </row>
    <row r="2662" spans="16:17" x14ac:dyDescent="0.25">
      <c r="P2662" s="12"/>
      <c r="Q2662"/>
    </row>
    <row r="2663" spans="16:17" x14ac:dyDescent="0.25">
      <c r="P2663" s="12"/>
      <c r="Q2663"/>
    </row>
    <row r="2664" spans="16:17" x14ac:dyDescent="0.25">
      <c r="P2664" s="12"/>
      <c r="Q2664"/>
    </row>
    <row r="2665" spans="16:17" x14ac:dyDescent="0.25">
      <c r="P2665" s="12"/>
      <c r="Q2665"/>
    </row>
    <row r="2666" spans="16:17" x14ac:dyDescent="0.25">
      <c r="P2666" s="12"/>
      <c r="Q2666"/>
    </row>
    <row r="2667" spans="16:17" x14ac:dyDescent="0.25">
      <c r="P2667" s="12"/>
      <c r="Q2667"/>
    </row>
    <row r="2668" spans="16:17" x14ac:dyDescent="0.25">
      <c r="P2668" s="12"/>
      <c r="Q2668"/>
    </row>
    <row r="2669" spans="16:17" x14ac:dyDescent="0.25">
      <c r="P2669" s="12"/>
      <c r="Q2669"/>
    </row>
    <row r="2670" spans="16:17" x14ac:dyDescent="0.25">
      <c r="P2670" s="12"/>
      <c r="Q2670"/>
    </row>
    <row r="2671" spans="16:17" x14ac:dyDescent="0.25">
      <c r="P2671" s="12"/>
      <c r="Q2671"/>
    </row>
    <row r="2672" spans="16:17" x14ac:dyDescent="0.25">
      <c r="P2672" s="12"/>
      <c r="Q2672"/>
    </row>
    <row r="2673" spans="16:17" x14ac:dyDescent="0.25">
      <c r="P2673" s="12"/>
      <c r="Q2673"/>
    </row>
    <row r="2674" spans="16:17" x14ac:dyDescent="0.25">
      <c r="P2674" s="12"/>
      <c r="Q2674"/>
    </row>
    <row r="2675" spans="16:17" x14ac:dyDescent="0.25">
      <c r="P2675" s="12"/>
      <c r="Q2675"/>
    </row>
    <row r="2676" spans="16:17" x14ac:dyDescent="0.25">
      <c r="P2676" s="12"/>
      <c r="Q2676"/>
    </row>
    <row r="2677" spans="16:17" x14ac:dyDescent="0.25">
      <c r="P2677" s="12"/>
      <c r="Q2677"/>
    </row>
    <row r="2678" spans="16:17" x14ac:dyDescent="0.25">
      <c r="P2678" s="12"/>
      <c r="Q2678"/>
    </row>
    <row r="2679" spans="16:17" x14ac:dyDescent="0.25">
      <c r="P2679" s="12"/>
      <c r="Q2679"/>
    </row>
    <row r="2680" spans="16:17" x14ac:dyDescent="0.25">
      <c r="P2680" s="12"/>
      <c r="Q2680"/>
    </row>
    <row r="2681" spans="16:17" x14ac:dyDescent="0.25">
      <c r="P2681" s="12"/>
      <c r="Q2681"/>
    </row>
    <row r="2682" spans="16:17" x14ac:dyDescent="0.25">
      <c r="P2682" s="12"/>
      <c r="Q2682"/>
    </row>
    <row r="2683" spans="16:17" x14ac:dyDescent="0.25">
      <c r="P2683" s="12"/>
      <c r="Q2683"/>
    </row>
    <row r="2684" spans="16:17" x14ac:dyDescent="0.25">
      <c r="P2684" s="12"/>
      <c r="Q2684"/>
    </row>
    <row r="2685" spans="16:17" x14ac:dyDescent="0.25">
      <c r="P2685" s="12"/>
      <c r="Q2685"/>
    </row>
    <row r="2686" spans="16:17" x14ac:dyDescent="0.25">
      <c r="P2686" s="12"/>
      <c r="Q2686"/>
    </row>
    <row r="2687" spans="16:17" x14ac:dyDescent="0.25">
      <c r="P2687" s="12"/>
      <c r="Q2687"/>
    </row>
    <row r="2688" spans="16:17" x14ac:dyDescent="0.25">
      <c r="P2688" s="12"/>
      <c r="Q2688"/>
    </row>
    <row r="2689" spans="16:17" x14ac:dyDescent="0.25">
      <c r="P2689" s="12"/>
      <c r="Q2689"/>
    </row>
    <row r="2690" spans="16:17" x14ac:dyDescent="0.25">
      <c r="P2690" s="12"/>
      <c r="Q2690"/>
    </row>
    <row r="2691" spans="16:17" x14ac:dyDescent="0.25">
      <c r="P2691" s="12"/>
      <c r="Q2691"/>
    </row>
    <row r="2692" spans="16:17" x14ac:dyDescent="0.25">
      <c r="P2692" s="12"/>
      <c r="Q2692"/>
    </row>
    <row r="2693" spans="16:17" x14ac:dyDescent="0.25">
      <c r="P2693" s="12"/>
      <c r="Q2693"/>
    </row>
    <row r="2694" spans="16:17" x14ac:dyDescent="0.25">
      <c r="P2694" s="12"/>
      <c r="Q2694"/>
    </row>
    <row r="2695" spans="16:17" x14ac:dyDescent="0.25">
      <c r="P2695" s="12"/>
      <c r="Q2695"/>
    </row>
    <row r="2696" spans="16:17" x14ac:dyDescent="0.25">
      <c r="P2696" s="12"/>
      <c r="Q2696"/>
    </row>
    <row r="2697" spans="16:17" x14ac:dyDescent="0.25">
      <c r="P2697" s="12"/>
      <c r="Q2697"/>
    </row>
    <row r="2698" spans="16:17" x14ac:dyDescent="0.25">
      <c r="P2698" s="12"/>
      <c r="Q2698"/>
    </row>
    <row r="2699" spans="16:17" x14ac:dyDescent="0.25">
      <c r="P2699" s="12"/>
      <c r="Q2699"/>
    </row>
    <row r="2700" spans="16:17" x14ac:dyDescent="0.25">
      <c r="P2700" s="12"/>
      <c r="Q2700"/>
    </row>
    <row r="2701" spans="16:17" x14ac:dyDescent="0.25">
      <c r="P2701" s="12"/>
      <c r="Q2701"/>
    </row>
    <row r="2702" spans="16:17" x14ac:dyDescent="0.25">
      <c r="P2702" s="12"/>
      <c r="Q2702"/>
    </row>
    <row r="2703" spans="16:17" x14ac:dyDescent="0.25">
      <c r="P2703" s="12"/>
      <c r="Q2703"/>
    </row>
    <row r="2704" spans="16:17" x14ac:dyDescent="0.25">
      <c r="P2704" s="12"/>
      <c r="Q2704"/>
    </row>
    <row r="2705" spans="16:17" x14ac:dyDescent="0.25">
      <c r="P2705" s="12"/>
      <c r="Q2705"/>
    </row>
    <row r="2706" spans="16:17" x14ac:dyDescent="0.25">
      <c r="P2706" s="12"/>
      <c r="Q2706"/>
    </row>
    <row r="2707" spans="16:17" x14ac:dyDescent="0.25">
      <c r="P2707" s="12"/>
      <c r="Q2707"/>
    </row>
    <row r="2708" spans="16:17" x14ac:dyDescent="0.25">
      <c r="P2708" s="12"/>
      <c r="Q2708"/>
    </row>
    <row r="2709" spans="16:17" x14ac:dyDescent="0.25">
      <c r="P2709" s="12"/>
      <c r="Q2709"/>
    </row>
    <row r="2710" spans="16:17" x14ac:dyDescent="0.25">
      <c r="P2710" s="12"/>
      <c r="Q2710"/>
    </row>
    <row r="2711" spans="16:17" x14ac:dyDescent="0.25">
      <c r="P2711" s="12"/>
      <c r="Q2711"/>
    </row>
    <row r="2712" spans="16:17" x14ac:dyDescent="0.25">
      <c r="P2712" s="12"/>
      <c r="Q2712"/>
    </row>
    <row r="2713" spans="16:17" x14ac:dyDescent="0.25">
      <c r="P2713" s="12"/>
      <c r="Q2713"/>
    </row>
    <row r="2714" spans="16:17" x14ac:dyDescent="0.25">
      <c r="P2714" s="12"/>
      <c r="Q2714"/>
    </row>
    <row r="2715" spans="16:17" x14ac:dyDescent="0.25">
      <c r="P2715" s="12"/>
      <c r="Q2715"/>
    </row>
    <row r="2716" spans="16:17" x14ac:dyDescent="0.25">
      <c r="P2716" s="12"/>
      <c r="Q2716"/>
    </row>
    <row r="2717" spans="16:17" x14ac:dyDescent="0.25">
      <c r="P2717" s="12"/>
      <c r="Q2717"/>
    </row>
    <row r="2718" spans="16:17" x14ac:dyDescent="0.25">
      <c r="P2718" s="12"/>
      <c r="Q2718"/>
    </row>
    <row r="2719" spans="16:17" x14ac:dyDescent="0.25">
      <c r="P2719" s="12"/>
      <c r="Q2719"/>
    </row>
    <row r="2720" spans="16:17" x14ac:dyDescent="0.25">
      <c r="P2720" s="12"/>
      <c r="Q2720"/>
    </row>
    <row r="2721" spans="16:17" x14ac:dyDescent="0.25">
      <c r="P2721" s="12"/>
      <c r="Q2721"/>
    </row>
    <row r="2722" spans="16:17" x14ac:dyDescent="0.25">
      <c r="P2722" s="12"/>
      <c r="Q2722"/>
    </row>
    <row r="2723" spans="16:17" x14ac:dyDescent="0.25">
      <c r="P2723" s="12"/>
      <c r="Q2723"/>
    </row>
    <row r="2724" spans="16:17" x14ac:dyDescent="0.25">
      <c r="P2724" s="12"/>
      <c r="Q2724"/>
    </row>
    <row r="2725" spans="16:17" x14ac:dyDescent="0.25">
      <c r="P2725" s="12"/>
      <c r="Q2725"/>
    </row>
    <row r="2726" spans="16:17" x14ac:dyDescent="0.25">
      <c r="P2726" s="12"/>
      <c r="Q2726"/>
    </row>
    <row r="2727" spans="16:17" x14ac:dyDescent="0.25">
      <c r="P2727" s="12"/>
      <c r="Q2727"/>
    </row>
    <row r="2728" spans="16:17" x14ac:dyDescent="0.25">
      <c r="P2728" s="12"/>
      <c r="Q2728"/>
    </row>
    <row r="2729" spans="16:17" x14ac:dyDescent="0.25">
      <c r="P2729" s="12"/>
      <c r="Q2729"/>
    </row>
    <row r="2730" spans="16:17" x14ac:dyDescent="0.25">
      <c r="P2730" s="12"/>
      <c r="Q2730"/>
    </row>
    <row r="2731" spans="16:17" x14ac:dyDescent="0.25">
      <c r="P2731" s="12"/>
      <c r="Q2731"/>
    </row>
    <row r="2732" spans="16:17" x14ac:dyDescent="0.25">
      <c r="P2732" s="12"/>
      <c r="Q2732"/>
    </row>
    <row r="2733" spans="16:17" x14ac:dyDescent="0.25">
      <c r="P2733" s="12"/>
      <c r="Q2733"/>
    </row>
    <row r="2734" spans="16:17" x14ac:dyDescent="0.25">
      <c r="P2734" s="12"/>
      <c r="Q2734"/>
    </row>
    <row r="2735" spans="16:17" x14ac:dyDescent="0.25">
      <c r="P2735" s="12"/>
      <c r="Q2735"/>
    </row>
    <row r="2736" spans="16:17" x14ac:dyDescent="0.25">
      <c r="P2736" s="12"/>
      <c r="Q2736"/>
    </row>
    <row r="2737" spans="16:17" x14ac:dyDescent="0.25">
      <c r="P2737" s="12"/>
      <c r="Q2737"/>
    </row>
    <row r="2738" spans="16:17" x14ac:dyDescent="0.25">
      <c r="P2738" s="12"/>
      <c r="Q2738"/>
    </row>
    <row r="2739" spans="16:17" x14ac:dyDescent="0.25">
      <c r="P2739" s="12"/>
      <c r="Q2739"/>
    </row>
    <row r="2740" spans="16:17" x14ac:dyDescent="0.25">
      <c r="P2740" s="12"/>
      <c r="Q2740"/>
    </row>
    <row r="2741" spans="16:17" x14ac:dyDescent="0.25">
      <c r="P2741" s="12"/>
      <c r="Q2741"/>
    </row>
    <row r="2742" spans="16:17" x14ac:dyDescent="0.25">
      <c r="P2742" s="12"/>
      <c r="Q2742"/>
    </row>
    <row r="2743" spans="16:17" x14ac:dyDescent="0.25">
      <c r="P2743" s="12"/>
      <c r="Q2743"/>
    </row>
    <row r="2744" spans="16:17" x14ac:dyDescent="0.25">
      <c r="P2744" s="12"/>
      <c r="Q2744"/>
    </row>
    <row r="2745" spans="16:17" x14ac:dyDescent="0.25">
      <c r="P2745" s="12"/>
      <c r="Q2745"/>
    </row>
    <row r="2746" spans="16:17" x14ac:dyDescent="0.25">
      <c r="P2746" s="12"/>
      <c r="Q2746"/>
    </row>
    <row r="2747" spans="16:17" x14ac:dyDescent="0.25">
      <c r="P2747" s="12"/>
      <c r="Q2747"/>
    </row>
    <row r="2748" spans="16:17" x14ac:dyDescent="0.25">
      <c r="P2748" s="12"/>
      <c r="Q2748"/>
    </row>
    <row r="2749" spans="16:17" x14ac:dyDescent="0.25">
      <c r="P2749" s="12"/>
      <c r="Q2749"/>
    </row>
    <row r="2750" spans="16:17" x14ac:dyDescent="0.25">
      <c r="P2750" s="12"/>
      <c r="Q2750"/>
    </row>
    <row r="2751" spans="16:17" x14ac:dyDescent="0.25">
      <c r="P2751" s="12"/>
      <c r="Q2751"/>
    </row>
    <row r="2752" spans="16:17" x14ac:dyDescent="0.25">
      <c r="P2752" s="12"/>
      <c r="Q2752"/>
    </row>
    <row r="2753" spans="16:17" x14ac:dyDescent="0.25">
      <c r="P2753" s="12"/>
      <c r="Q2753"/>
    </row>
    <row r="2754" spans="16:17" x14ac:dyDescent="0.25">
      <c r="P2754" s="12"/>
      <c r="Q2754"/>
    </row>
    <row r="2755" spans="16:17" x14ac:dyDescent="0.25">
      <c r="P2755" s="12"/>
      <c r="Q2755"/>
    </row>
    <row r="2756" spans="16:17" x14ac:dyDescent="0.25">
      <c r="P2756" s="12"/>
      <c r="Q2756"/>
    </row>
    <row r="2757" spans="16:17" x14ac:dyDescent="0.25">
      <c r="P2757" s="12"/>
      <c r="Q2757"/>
    </row>
    <row r="2758" spans="16:17" x14ac:dyDescent="0.25">
      <c r="P2758" s="12"/>
      <c r="Q2758"/>
    </row>
    <row r="2759" spans="16:17" x14ac:dyDescent="0.25">
      <c r="P2759" s="12"/>
      <c r="Q2759"/>
    </row>
    <row r="2760" spans="16:17" x14ac:dyDescent="0.25">
      <c r="P2760" s="12"/>
      <c r="Q2760"/>
    </row>
    <row r="2761" spans="16:17" x14ac:dyDescent="0.25">
      <c r="P2761" s="12"/>
      <c r="Q2761"/>
    </row>
    <row r="2762" spans="16:17" x14ac:dyDescent="0.25">
      <c r="P2762" s="12"/>
      <c r="Q2762"/>
    </row>
    <row r="2763" spans="16:17" x14ac:dyDescent="0.25">
      <c r="P2763" s="12"/>
      <c r="Q2763"/>
    </row>
    <row r="2764" spans="16:17" x14ac:dyDescent="0.25">
      <c r="P2764" s="12"/>
      <c r="Q2764"/>
    </row>
    <row r="2765" spans="16:17" x14ac:dyDescent="0.25">
      <c r="P2765" s="12"/>
      <c r="Q2765"/>
    </row>
    <row r="2766" spans="16:17" x14ac:dyDescent="0.25">
      <c r="P2766" s="12"/>
      <c r="Q2766"/>
    </row>
    <row r="2767" spans="16:17" x14ac:dyDescent="0.25">
      <c r="P2767" s="12"/>
      <c r="Q2767"/>
    </row>
    <row r="2768" spans="16:17" x14ac:dyDescent="0.25">
      <c r="P2768" s="12"/>
      <c r="Q2768"/>
    </row>
    <row r="2769" spans="16:17" x14ac:dyDescent="0.25">
      <c r="P2769" s="12"/>
      <c r="Q2769"/>
    </row>
    <row r="2770" spans="16:17" x14ac:dyDescent="0.25">
      <c r="P2770" s="12"/>
      <c r="Q2770"/>
    </row>
    <row r="2771" spans="16:17" x14ac:dyDescent="0.25">
      <c r="P2771" s="12"/>
      <c r="Q2771"/>
    </row>
    <row r="2772" spans="16:17" x14ac:dyDescent="0.25">
      <c r="P2772" s="12"/>
      <c r="Q2772"/>
    </row>
    <row r="2773" spans="16:17" x14ac:dyDescent="0.25">
      <c r="P2773" s="12"/>
      <c r="Q2773"/>
    </row>
    <row r="2774" spans="16:17" x14ac:dyDescent="0.25">
      <c r="P2774" s="12"/>
      <c r="Q2774"/>
    </row>
    <row r="2775" spans="16:17" x14ac:dyDescent="0.25">
      <c r="P2775" s="12"/>
      <c r="Q2775"/>
    </row>
    <row r="2776" spans="16:17" x14ac:dyDescent="0.25">
      <c r="P2776" s="12"/>
      <c r="Q2776"/>
    </row>
    <row r="2777" spans="16:17" x14ac:dyDescent="0.25">
      <c r="P2777" s="12"/>
      <c r="Q2777"/>
    </row>
    <row r="2778" spans="16:17" x14ac:dyDescent="0.25">
      <c r="P2778" s="12"/>
      <c r="Q2778"/>
    </row>
    <row r="2779" spans="16:17" x14ac:dyDescent="0.25">
      <c r="P2779" s="12"/>
      <c r="Q2779"/>
    </row>
    <row r="2780" spans="16:17" x14ac:dyDescent="0.25">
      <c r="P2780" s="12"/>
      <c r="Q2780"/>
    </row>
    <row r="2781" spans="16:17" x14ac:dyDescent="0.25">
      <c r="P2781" s="12"/>
      <c r="Q2781"/>
    </row>
    <row r="2782" spans="16:17" x14ac:dyDescent="0.25">
      <c r="P2782" s="12"/>
      <c r="Q2782"/>
    </row>
    <row r="2783" spans="16:17" x14ac:dyDescent="0.25">
      <c r="P2783" s="12"/>
      <c r="Q2783"/>
    </row>
    <row r="2784" spans="16:17" x14ac:dyDescent="0.25">
      <c r="P2784" s="12"/>
      <c r="Q2784"/>
    </row>
    <row r="2785" spans="16:17" x14ac:dyDescent="0.25">
      <c r="P2785" s="12"/>
      <c r="Q2785"/>
    </row>
    <row r="2786" spans="16:17" x14ac:dyDescent="0.25">
      <c r="P2786" s="12"/>
      <c r="Q2786"/>
    </row>
    <row r="2787" spans="16:17" x14ac:dyDescent="0.25">
      <c r="P2787" s="12"/>
      <c r="Q2787"/>
    </row>
    <row r="2788" spans="16:17" x14ac:dyDescent="0.25">
      <c r="P2788" s="12"/>
      <c r="Q2788"/>
    </row>
    <row r="2789" spans="16:17" x14ac:dyDescent="0.25">
      <c r="P2789" s="12"/>
      <c r="Q2789"/>
    </row>
    <row r="2790" spans="16:17" x14ac:dyDescent="0.25">
      <c r="P2790" s="12"/>
      <c r="Q2790"/>
    </row>
    <row r="2791" spans="16:17" x14ac:dyDescent="0.25">
      <c r="P2791" s="12"/>
      <c r="Q2791"/>
    </row>
    <row r="2792" spans="16:17" x14ac:dyDescent="0.25">
      <c r="P2792" s="12"/>
      <c r="Q2792"/>
    </row>
    <row r="2793" spans="16:17" x14ac:dyDescent="0.25">
      <c r="P2793" s="12"/>
      <c r="Q2793"/>
    </row>
    <row r="2794" spans="16:17" x14ac:dyDescent="0.25">
      <c r="P2794" s="12"/>
      <c r="Q2794"/>
    </row>
    <row r="2795" spans="16:17" x14ac:dyDescent="0.25">
      <c r="P2795" s="12"/>
      <c r="Q2795"/>
    </row>
    <row r="2796" spans="16:17" x14ac:dyDescent="0.25">
      <c r="P2796" s="12"/>
      <c r="Q2796"/>
    </row>
    <row r="2797" spans="16:17" x14ac:dyDescent="0.25">
      <c r="P2797" s="12"/>
      <c r="Q2797"/>
    </row>
    <row r="2798" spans="16:17" x14ac:dyDescent="0.25">
      <c r="P2798" s="12"/>
      <c r="Q2798"/>
    </row>
    <row r="2799" spans="16:17" x14ac:dyDescent="0.25">
      <c r="P2799" s="12"/>
      <c r="Q2799"/>
    </row>
    <row r="2800" spans="16:17" x14ac:dyDescent="0.25">
      <c r="P2800" s="12"/>
      <c r="Q2800"/>
    </row>
    <row r="2801" spans="16:17" x14ac:dyDescent="0.25">
      <c r="P2801" s="12"/>
      <c r="Q2801"/>
    </row>
    <row r="2802" spans="16:17" x14ac:dyDescent="0.25">
      <c r="P2802" s="12"/>
      <c r="Q2802"/>
    </row>
    <row r="2803" spans="16:17" x14ac:dyDescent="0.25">
      <c r="P2803" s="12"/>
      <c r="Q2803"/>
    </row>
    <row r="2804" spans="16:17" x14ac:dyDescent="0.25">
      <c r="P2804" s="12"/>
      <c r="Q2804"/>
    </row>
    <row r="2805" spans="16:17" x14ac:dyDescent="0.25">
      <c r="P2805" s="12"/>
      <c r="Q2805"/>
    </row>
    <row r="2806" spans="16:17" x14ac:dyDescent="0.25">
      <c r="P2806" s="12"/>
      <c r="Q2806"/>
    </row>
    <row r="2807" spans="16:17" x14ac:dyDescent="0.25">
      <c r="P2807" s="12"/>
      <c r="Q2807"/>
    </row>
    <row r="2808" spans="16:17" x14ac:dyDescent="0.25">
      <c r="P2808" s="12"/>
      <c r="Q2808"/>
    </row>
    <row r="2809" spans="16:17" x14ac:dyDescent="0.25">
      <c r="P2809" s="12"/>
      <c r="Q2809"/>
    </row>
    <row r="2810" spans="16:17" x14ac:dyDescent="0.25">
      <c r="P2810" s="12"/>
      <c r="Q2810"/>
    </row>
    <row r="2811" spans="16:17" x14ac:dyDescent="0.25">
      <c r="P2811" s="12"/>
      <c r="Q2811"/>
    </row>
    <row r="2812" spans="16:17" x14ac:dyDescent="0.25">
      <c r="P2812" s="12"/>
      <c r="Q2812"/>
    </row>
    <row r="2813" spans="16:17" x14ac:dyDescent="0.25">
      <c r="P2813" s="12"/>
      <c r="Q2813"/>
    </row>
    <row r="2814" spans="16:17" x14ac:dyDescent="0.25">
      <c r="P2814" s="12"/>
      <c r="Q2814"/>
    </row>
    <row r="2815" spans="16:17" x14ac:dyDescent="0.25">
      <c r="P2815" s="12"/>
      <c r="Q2815"/>
    </row>
    <row r="2816" spans="16:17" x14ac:dyDescent="0.25">
      <c r="P2816" s="12"/>
      <c r="Q2816"/>
    </row>
    <row r="2817" spans="16:17" x14ac:dyDescent="0.25">
      <c r="P2817" s="12"/>
      <c r="Q2817"/>
    </row>
    <row r="2818" spans="16:17" x14ac:dyDescent="0.25">
      <c r="P2818" s="12"/>
      <c r="Q2818"/>
    </row>
    <row r="2819" spans="16:17" x14ac:dyDescent="0.25">
      <c r="P2819" s="12"/>
      <c r="Q2819"/>
    </row>
    <row r="2820" spans="16:17" x14ac:dyDescent="0.25">
      <c r="P2820" s="12"/>
      <c r="Q2820"/>
    </row>
    <row r="2821" spans="16:17" x14ac:dyDescent="0.25">
      <c r="P2821" s="12"/>
      <c r="Q2821"/>
    </row>
    <row r="2822" spans="16:17" x14ac:dyDescent="0.25">
      <c r="P2822" s="12"/>
      <c r="Q2822"/>
    </row>
    <row r="2823" spans="16:17" x14ac:dyDescent="0.25">
      <c r="P2823" s="12"/>
      <c r="Q2823"/>
    </row>
    <row r="2824" spans="16:17" x14ac:dyDescent="0.25">
      <c r="P2824" s="12"/>
      <c r="Q2824"/>
    </row>
    <row r="2825" spans="16:17" x14ac:dyDescent="0.25">
      <c r="P2825" s="12"/>
      <c r="Q2825"/>
    </row>
    <row r="2826" spans="16:17" x14ac:dyDescent="0.25">
      <c r="P2826" s="12"/>
      <c r="Q2826"/>
    </row>
    <row r="2827" spans="16:17" x14ac:dyDescent="0.25">
      <c r="P2827" s="12"/>
      <c r="Q2827"/>
    </row>
    <row r="2828" spans="16:17" x14ac:dyDescent="0.25">
      <c r="P2828" s="12"/>
      <c r="Q2828"/>
    </row>
    <row r="2829" spans="16:17" x14ac:dyDescent="0.25">
      <c r="P2829" s="12"/>
      <c r="Q2829"/>
    </row>
    <row r="2830" spans="16:17" x14ac:dyDescent="0.25">
      <c r="P2830" s="12"/>
      <c r="Q2830"/>
    </row>
    <row r="2831" spans="16:17" x14ac:dyDescent="0.25">
      <c r="P2831" s="12"/>
      <c r="Q2831"/>
    </row>
    <row r="2832" spans="16:17" x14ac:dyDescent="0.25">
      <c r="P2832" s="12"/>
      <c r="Q2832"/>
    </row>
    <row r="2833" spans="16:17" x14ac:dyDescent="0.25">
      <c r="P2833" s="12"/>
      <c r="Q2833"/>
    </row>
    <row r="2834" spans="16:17" x14ac:dyDescent="0.25">
      <c r="P2834" s="12"/>
      <c r="Q2834"/>
    </row>
    <row r="2835" spans="16:17" x14ac:dyDescent="0.25">
      <c r="P2835" s="12"/>
      <c r="Q2835"/>
    </row>
    <row r="2836" spans="16:17" x14ac:dyDescent="0.25">
      <c r="P2836" s="12"/>
      <c r="Q2836"/>
    </row>
    <row r="2837" spans="16:17" x14ac:dyDescent="0.25">
      <c r="P2837" s="12"/>
      <c r="Q2837"/>
    </row>
    <row r="2838" spans="16:17" x14ac:dyDescent="0.25">
      <c r="P2838" s="12"/>
      <c r="Q2838"/>
    </row>
    <row r="2839" spans="16:17" x14ac:dyDescent="0.25">
      <c r="P2839" s="12"/>
      <c r="Q2839"/>
    </row>
    <row r="2840" spans="16:17" x14ac:dyDescent="0.25">
      <c r="P2840" s="12"/>
      <c r="Q2840"/>
    </row>
    <row r="2841" spans="16:17" x14ac:dyDescent="0.25">
      <c r="P2841" s="12"/>
      <c r="Q2841"/>
    </row>
    <row r="2842" spans="16:17" x14ac:dyDescent="0.25">
      <c r="P2842" s="12"/>
      <c r="Q2842"/>
    </row>
    <row r="2843" spans="16:17" x14ac:dyDescent="0.25">
      <c r="P2843" s="12"/>
      <c r="Q2843"/>
    </row>
    <row r="2844" spans="16:17" x14ac:dyDescent="0.25">
      <c r="P2844" s="12"/>
      <c r="Q2844"/>
    </row>
    <row r="2845" spans="16:17" x14ac:dyDescent="0.25">
      <c r="P2845" s="12"/>
      <c r="Q2845"/>
    </row>
    <row r="2846" spans="16:17" x14ac:dyDescent="0.25">
      <c r="P2846" s="12"/>
      <c r="Q2846"/>
    </row>
    <row r="2847" spans="16:17" x14ac:dyDescent="0.25">
      <c r="P2847" s="12"/>
      <c r="Q2847"/>
    </row>
    <row r="2848" spans="16:17" x14ac:dyDescent="0.25">
      <c r="P2848" s="12"/>
      <c r="Q2848"/>
    </row>
    <row r="2849" spans="16:17" x14ac:dyDescent="0.25">
      <c r="P2849" s="12"/>
      <c r="Q2849"/>
    </row>
    <row r="2850" spans="16:17" x14ac:dyDescent="0.25">
      <c r="P2850" s="12"/>
      <c r="Q2850"/>
    </row>
    <row r="2851" spans="16:17" x14ac:dyDescent="0.25">
      <c r="P2851" s="12"/>
      <c r="Q2851"/>
    </row>
    <row r="2852" spans="16:17" x14ac:dyDescent="0.25">
      <c r="P2852" s="12"/>
      <c r="Q2852"/>
    </row>
    <row r="2853" spans="16:17" x14ac:dyDescent="0.25">
      <c r="P2853" s="12"/>
      <c r="Q2853"/>
    </row>
    <row r="2854" spans="16:17" x14ac:dyDescent="0.25">
      <c r="P2854" s="12"/>
      <c r="Q2854"/>
    </row>
    <row r="2855" spans="16:17" x14ac:dyDescent="0.25">
      <c r="P2855" s="12"/>
      <c r="Q2855"/>
    </row>
    <row r="2856" spans="16:17" x14ac:dyDescent="0.25">
      <c r="P2856" s="12"/>
      <c r="Q2856"/>
    </row>
    <row r="2857" spans="16:17" x14ac:dyDescent="0.25">
      <c r="P2857" s="12"/>
      <c r="Q2857"/>
    </row>
    <row r="2858" spans="16:17" x14ac:dyDescent="0.25">
      <c r="P2858" s="12"/>
      <c r="Q2858"/>
    </row>
    <row r="2859" spans="16:17" x14ac:dyDescent="0.25">
      <c r="P2859" s="12"/>
      <c r="Q2859"/>
    </row>
    <row r="2860" spans="16:17" x14ac:dyDescent="0.25">
      <c r="P2860" s="12"/>
      <c r="Q2860"/>
    </row>
    <row r="2861" spans="16:17" x14ac:dyDescent="0.25">
      <c r="P2861" s="12"/>
      <c r="Q2861"/>
    </row>
    <row r="2862" spans="16:17" x14ac:dyDescent="0.25">
      <c r="P2862" s="12"/>
      <c r="Q2862"/>
    </row>
    <row r="2863" spans="16:17" x14ac:dyDescent="0.25">
      <c r="P2863" s="12"/>
      <c r="Q2863"/>
    </row>
    <row r="2864" spans="16:17" x14ac:dyDescent="0.25">
      <c r="P2864" s="12"/>
      <c r="Q2864"/>
    </row>
    <row r="2865" spans="16:17" x14ac:dyDescent="0.25">
      <c r="P2865" s="12"/>
      <c r="Q2865"/>
    </row>
    <row r="2866" spans="16:17" x14ac:dyDescent="0.25">
      <c r="P2866" s="12"/>
      <c r="Q2866"/>
    </row>
    <row r="2867" spans="16:17" x14ac:dyDescent="0.25">
      <c r="P2867" s="12"/>
      <c r="Q2867"/>
    </row>
    <row r="2868" spans="16:17" x14ac:dyDescent="0.25">
      <c r="P2868" s="12"/>
      <c r="Q2868"/>
    </row>
    <row r="2869" spans="16:17" x14ac:dyDescent="0.25">
      <c r="P2869" s="12"/>
      <c r="Q2869"/>
    </row>
    <row r="2870" spans="16:17" x14ac:dyDescent="0.25">
      <c r="P2870" s="12"/>
      <c r="Q2870"/>
    </row>
    <row r="2871" spans="16:17" x14ac:dyDescent="0.25">
      <c r="P2871" s="12"/>
      <c r="Q2871"/>
    </row>
    <row r="2872" spans="16:17" x14ac:dyDescent="0.25">
      <c r="P2872" s="12"/>
      <c r="Q2872"/>
    </row>
    <row r="2873" spans="16:17" x14ac:dyDescent="0.25">
      <c r="P2873" s="12"/>
      <c r="Q2873"/>
    </row>
    <row r="2874" spans="16:17" x14ac:dyDescent="0.25">
      <c r="P2874" s="12"/>
      <c r="Q2874"/>
    </row>
    <row r="2875" spans="16:17" x14ac:dyDescent="0.25">
      <c r="P2875" s="12"/>
      <c r="Q2875"/>
    </row>
    <row r="2876" spans="16:17" x14ac:dyDescent="0.25">
      <c r="P2876" s="12"/>
      <c r="Q2876"/>
    </row>
    <row r="2877" spans="16:17" x14ac:dyDescent="0.25">
      <c r="P2877" s="12"/>
      <c r="Q2877"/>
    </row>
    <row r="2878" spans="16:17" x14ac:dyDescent="0.25">
      <c r="P2878" s="12"/>
      <c r="Q2878"/>
    </row>
    <row r="2879" spans="16:17" x14ac:dyDescent="0.25">
      <c r="P2879" s="12"/>
      <c r="Q2879"/>
    </row>
    <row r="2880" spans="16:17" x14ac:dyDescent="0.25">
      <c r="P2880" s="12"/>
      <c r="Q2880"/>
    </row>
    <row r="2881" spans="16:17" x14ac:dyDescent="0.25">
      <c r="P2881" s="12"/>
      <c r="Q2881"/>
    </row>
    <row r="2882" spans="16:17" x14ac:dyDescent="0.25">
      <c r="P2882" s="12"/>
      <c r="Q2882"/>
    </row>
    <row r="2883" spans="16:17" x14ac:dyDescent="0.25">
      <c r="P2883" s="12"/>
      <c r="Q2883"/>
    </row>
    <row r="2884" spans="16:17" x14ac:dyDescent="0.25">
      <c r="P2884" s="12"/>
      <c r="Q2884"/>
    </row>
    <row r="2885" spans="16:17" x14ac:dyDescent="0.25">
      <c r="P2885" s="12"/>
      <c r="Q2885"/>
    </row>
    <row r="2886" spans="16:17" x14ac:dyDescent="0.25">
      <c r="P2886" s="12"/>
      <c r="Q2886"/>
    </row>
    <row r="2887" spans="16:17" x14ac:dyDescent="0.25">
      <c r="P2887" s="12"/>
      <c r="Q2887"/>
    </row>
    <row r="2888" spans="16:17" x14ac:dyDescent="0.25">
      <c r="P2888" s="12"/>
      <c r="Q2888"/>
    </row>
    <row r="2889" spans="16:17" x14ac:dyDescent="0.25">
      <c r="P2889" s="12"/>
      <c r="Q2889"/>
    </row>
    <row r="2890" spans="16:17" x14ac:dyDescent="0.25">
      <c r="P2890" s="12"/>
      <c r="Q2890"/>
    </row>
    <row r="2891" spans="16:17" x14ac:dyDescent="0.25">
      <c r="P2891" s="12"/>
      <c r="Q2891"/>
    </row>
    <row r="2892" spans="16:17" x14ac:dyDescent="0.25">
      <c r="P2892" s="12"/>
      <c r="Q2892"/>
    </row>
    <row r="2893" spans="16:17" x14ac:dyDescent="0.25">
      <c r="P2893" s="12"/>
      <c r="Q2893"/>
    </row>
    <row r="2894" spans="16:17" x14ac:dyDescent="0.25">
      <c r="P2894" s="12"/>
      <c r="Q2894"/>
    </row>
    <row r="2895" spans="16:17" x14ac:dyDescent="0.25">
      <c r="P2895" s="12"/>
      <c r="Q2895"/>
    </row>
    <row r="2896" spans="16:17" x14ac:dyDescent="0.25">
      <c r="P2896" s="12"/>
      <c r="Q2896"/>
    </row>
    <row r="2897" spans="16:17" x14ac:dyDescent="0.25">
      <c r="P2897" s="12"/>
      <c r="Q2897"/>
    </row>
    <row r="2898" spans="16:17" x14ac:dyDescent="0.25">
      <c r="P2898" s="12"/>
      <c r="Q2898"/>
    </row>
    <row r="2899" spans="16:17" x14ac:dyDescent="0.25">
      <c r="P2899" s="12"/>
      <c r="Q2899"/>
    </row>
    <row r="2900" spans="16:17" x14ac:dyDescent="0.25">
      <c r="P2900" s="12"/>
      <c r="Q2900"/>
    </row>
    <row r="2901" spans="16:17" x14ac:dyDescent="0.25">
      <c r="P2901" s="12"/>
      <c r="Q2901"/>
    </row>
    <row r="2902" spans="16:17" x14ac:dyDescent="0.25">
      <c r="P2902" s="12"/>
      <c r="Q2902"/>
    </row>
    <row r="2903" spans="16:17" x14ac:dyDescent="0.25">
      <c r="P2903" s="12"/>
      <c r="Q2903"/>
    </row>
    <row r="2904" spans="16:17" x14ac:dyDescent="0.25">
      <c r="P2904" s="12"/>
      <c r="Q2904"/>
    </row>
    <row r="2905" spans="16:17" x14ac:dyDescent="0.25">
      <c r="P2905" s="12"/>
      <c r="Q2905"/>
    </row>
    <row r="2906" spans="16:17" x14ac:dyDescent="0.25">
      <c r="P2906" s="12"/>
      <c r="Q2906"/>
    </row>
    <row r="2907" spans="16:17" x14ac:dyDescent="0.25">
      <c r="P2907" s="12"/>
      <c r="Q2907"/>
    </row>
    <row r="2908" spans="16:17" x14ac:dyDescent="0.25">
      <c r="P2908" s="12"/>
      <c r="Q2908"/>
    </row>
    <row r="2909" spans="16:17" x14ac:dyDescent="0.25">
      <c r="P2909" s="12"/>
      <c r="Q2909"/>
    </row>
    <row r="2910" spans="16:17" x14ac:dyDescent="0.25">
      <c r="P2910" s="12"/>
      <c r="Q2910"/>
    </row>
    <row r="2911" spans="16:17" x14ac:dyDescent="0.25">
      <c r="P2911" s="12"/>
      <c r="Q2911"/>
    </row>
    <row r="2912" spans="16:17" x14ac:dyDescent="0.25">
      <c r="P2912" s="12"/>
      <c r="Q2912"/>
    </row>
    <row r="2913" spans="16:17" x14ac:dyDescent="0.25">
      <c r="P2913" s="12"/>
      <c r="Q2913"/>
    </row>
    <row r="2914" spans="16:17" x14ac:dyDescent="0.25">
      <c r="P2914" s="12"/>
      <c r="Q2914"/>
    </row>
    <row r="2915" spans="16:17" x14ac:dyDescent="0.25">
      <c r="P2915" s="12"/>
      <c r="Q2915"/>
    </row>
    <row r="2916" spans="16:17" x14ac:dyDescent="0.25">
      <c r="P2916" s="12"/>
      <c r="Q2916"/>
    </row>
    <row r="2917" spans="16:17" x14ac:dyDescent="0.25">
      <c r="P2917" s="12"/>
      <c r="Q2917"/>
    </row>
    <row r="2918" spans="16:17" x14ac:dyDescent="0.25">
      <c r="P2918" s="12"/>
      <c r="Q2918"/>
    </row>
    <row r="2919" spans="16:17" x14ac:dyDescent="0.25">
      <c r="P2919" s="12"/>
      <c r="Q2919"/>
    </row>
    <row r="2920" spans="16:17" x14ac:dyDescent="0.25">
      <c r="P2920" s="12"/>
      <c r="Q2920"/>
    </row>
    <row r="2921" spans="16:17" x14ac:dyDescent="0.25">
      <c r="P2921" s="12"/>
      <c r="Q2921"/>
    </row>
    <row r="2922" spans="16:17" x14ac:dyDescent="0.25">
      <c r="P2922" s="12"/>
      <c r="Q2922"/>
    </row>
    <row r="2923" spans="16:17" x14ac:dyDescent="0.25">
      <c r="P2923" s="12"/>
      <c r="Q2923"/>
    </row>
    <row r="2924" spans="16:17" x14ac:dyDescent="0.25">
      <c r="P2924" s="12"/>
      <c r="Q2924"/>
    </row>
    <row r="2925" spans="16:17" x14ac:dyDescent="0.25">
      <c r="P2925" s="12"/>
      <c r="Q2925"/>
    </row>
    <row r="2926" spans="16:17" x14ac:dyDescent="0.25">
      <c r="P2926" s="12"/>
      <c r="Q2926"/>
    </row>
    <row r="2927" spans="16:17" x14ac:dyDescent="0.25">
      <c r="P2927" s="12"/>
      <c r="Q2927"/>
    </row>
    <row r="2928" spans="16:17" x14ac:dyDescent="0.25">
      <c r="P2928" s="12"/>
      <c r="Q2928"/>
    </row>
    <row r="2929" spans="16:17" x14ac:dyDescent="0.25">
      <c r="P2929" s="12"/>
      <c r="Q2929"/>
    </row>
    <row r="2930" spans="16:17" x14ac:dyDescent="0.25">
      <c r="P2930" s="12"/>
      <c r="Q2930"/>
    </row>
    <row r="2931" spans="16:17" x14ac:dyDescent="0.25">
      <c r="P2931" s="12"/>
      <c r="Q2931"/>
    </row>
    <row r="2932" spans="16:17" x14ac:dyDescent="0.25">
      <c r="P2932" s="12"/>
      <c r="Q2932"/>
    </row>
    <row r="2933" spans="16:17" x14ac:dyDescent="0.25">
      <c r="P2933" s="12"/>
      <c r="Q2933"/>
    </row>
    <row r="2934" spans="16:17" x14ac:dyDescent="0.25">
      <c r="P2934" s="12"/>
      <c r="Q2934"/>
    </row>
    <row r="2935" spans="16:17" x14ac:dyDescent="0.25">
      <c r="P2935" s="12"/>
      <c r="Q2935"/>
    </row>
    <row r="2936" spans="16:17" x14ac:dyDescent="0.25">
      <c r="P2936" s="12"/>
      <c r="Q2936"/>
    </row>
    <row r="2937" spans="16:17" x14ac:dyDescent="0.25">
      <c r="P2937" s="12"/>
      <c r="Q2937"/>
    </row>
    <row r="2938" spans="16:17" x14ac:dyDescent="0.25">
      <c r="P2938" s="12"/>
      <c r="Q2938"/>
    </row>
    <row r="2939" spans="16:17" x14ac:dyDescent="0.25">
      <c r="P2939" s="12"/>
      <c r="Q2939"/>
    </row>
    <row r="2940" spans="16:17" x14ac:dyDescent="0.25">
      <c r="P2940" s="12"/>
      <c r="Q2940"/>
    </row>
    <row r="2941" spans="16:17" x14ac:dyDescent="0.25">
      <c r="P2941" s="12"/>
      <c r="Q2941"/>
    </row>
    <row r="2942" spans="16:17" x14ac:dyDescent="0.25">
      <c r="P2942" s="12"/>
      <c r="Q2942"/>
    </row>
    <row r="2943" spans="16:17" x14ac:dyDescent="0.25">
      <c r="P2943" s="12"/>
      <c r="Q2943"/>
    </row>
    <row r="2944" spans="16:17" x14ac:dyDescent="0.25">
      <c r="P2944" s="12"/>
      <c r="Q2944"/>
    </row>
    <row r="2945" spans="16:17" x14ac:dyDescent="0.25">
      <c r="P2945" s="12"/>
      <c r="Q2945"/>
    </row>
    <row r="2946" spans="16:17" x14ac:dyDescent="0.25">
      <c r="P2946" s="12"/>
      <c r="Q2946"/>
    </row>
    <row r="2947" spans="16:17" x14ac:dyDescent="0.25">
      <c r="P2947" s="12"/>
      <c r="Q2947"/>
    </row>
    <row r="2948" spans="16:17" x14ac:dyDescent="0.25">
      <c r="P2948" s="12"/>
      <c r="Q2948"/>
    </row>
    <row r="2949" spans="16:17" x14ac:dyDescent="0.25">
      <c r="P2949" s="12"/>
      <c r="Q2949"/>
    </row>
    <row r="2950" spans="16:17" x14ac:dyDescent="0.25">
      <c r="P2950" s="12"/>
      <c r="Q2950"/>
    </row>
    <row r="2951" spans="16:17" x14ac:dyDescent="0.25">
      <c r="P2951" s="12"/>
      <c r="Q2951"/>
    </row>
    <row r="2952" spans="16:17" x14ac:dyDescent="0.25">
      <c r="P2952" s="12"/>
      <c r="Q2952"/>
    </row>
    <row r="2953" spans="16:17" x14ac:dyDescent="0.25">
      <c r="P2953" s="12"/>
      <c r="Q2953"/>
    </row>
    <row r="2954" spans="16:17" x14ac:dyDescent="0.25">
      <c r="P2954" s="12"/>
      <c r="Q2954"/>
    </row>
    <row r="2955" spans="16:17" x14ac:dyDescent="0.25">
      <c r="P2955" s="12"/>
      <c r="Q2955"/>
    </row>
    <row r="2956" spans="16:17" x14ac:dyDescent="0.25">
      <c r="P2956" s="12"/>
      <c r="Q2956"/>
    </row>
    <row r="2957" spans="16:17" x14ac:dyDescent="0.25">
      <c r="P2957" s="12"/>
      <c r="Q2957"/>
    </row>
    <row r="2958" spans="16:17" x14ac:dyDescent="0.25">
      <c r="P2958" s="12"/>
      <c r="Q2958"/>
    </row>
    <row r="2959" spans="16:17" x14ac:dyDescent="0.25">
      <c r="P2959" s="12"/>
      <c r="Q2959"/>
    </row>
    <row r="2960" spans="16:17" x14ac:dyDescent="0.25">
      <c r="P2960" s="12"/>
      <c r="Q2960"/>
    </row>
    <row r="2961" spans="16:17" x14ac:dyDescent="0.25">
      <c r="P2961" s="12"/>
      <c r="Q2961"/>
    </row>
    <row r="2962" spans="16:17" x14ac:dyDescent="0.25">
      <c r="P2962" s="12"/>
      <c r="Q2962"/>
    </row>
    <row r="2963" spans="16:17" x14ac:dyDescent="0.25">
      <c r="P2963" s="12"/>
      <c r="Q2963"/>
    </row>
    <row r="2964" spans="16:17" x14ac:dyDescent="0.25">
      <c r="P2964" s="12"/>
      <c r="Q2964"/>
    </row>
    <row r="2965" spans="16:17" x14ac:dyDescent="0.25">
      <c r="P2965" s="12"/>
      <c r="Q2965"/>
    </row>
    <row r="2966" spans="16:17" x14ac:dyDescent="0.25">
      <c r="P2966" s="12"/>
      <c r="Q2966"/>
    </row>
    <row r="2967" spans="16:17" x14ac:dyDescent="0.25">
      <c r="P2967" s="12"/>
      <c r="Q2967"/>
    </row>
    <row r="2968" spans="16:17" x14ac:dyDescent="0.25">
      <c r="P2968" s="12"/>
      <c r="Q2968"/>
    </row>
    <row r="2969" spans="16:17" x14ac:dyDescent="0.25">
      <c r="P2969" s="12"/>
      <c r="Q2969"/>
    </row>
    <row r="2970" spans="16:17" x14ac:dyDescent="0.25">
      <c r="P2970" s="12"/>
      <c r="Q2970"/>
    </row>
    <row r="2971" spans="16:17" x14ac:dyDescent="0.25">
      <c r="P2971" s="12"/>
      <c r="Q2971"/>
    </row>
    <row r="2972" spans="16:17" x14ac:dyDescent="0.25">
      <c r="P2972" s="12"/>
      <c r="Q2972"/>
    </row>
    <row r="2973" spans="16:17" x14ac:dyDescent="0.25">
      <c r="P2973" s="12"/>
      <c r="Q2973"/>
    </row>
    <row r="2974" spans="16:17" x14ac:dyDescent="0.25">
      <c r="P2974" s="12"/>
      <c r="Q2974"/>
    </row>
    <row r="2975" spans="16:17" x14ac:dyDescent="0.25">
      <c r="P2975" s="12"/>
      <c r="Q2975"/>
    </row>
    <row r="2976" spans="16:17" x14ac:dyDescent="0.25">
      <c r="P2976" s="12"/>
      <c r="Q2976"/>
    </row>
    <row r="2977" spans="16:17" x14ac:dyDescent="0.25">
      <c r="P2977" s="12"/>
      <c r="Q2977"/>
    </row>
    <row r="2978" spans="16:17" x14ac:dyDescent="0.25">
      <c r="P2978" s="12"/>
      <c r="Q2978"/>
    </row>
    <row r="2979" spans="16:17" x14ac:dyDescent="0.25">
      <c r="P2979" s="12"/>
      <c r="Q2979"/>
    </row>
    <row r="2980" spans="16:17" x14ac:dyDescent="0.25">
      <c r="P2980" s="12"/>
      <c r="Q2980"/>
    </row>
    <row r="2981" spans="16:17" x14ac:dyDescent="0.25">
      <c r="P2981" s="12"/>
      <c r="Q2981"/>
    </row>
    <row r="2982" spans="16:17" x14ac:dyDescent="0.25">
      <c r="P2982" s="12"/>
      <c r="Q2982"/>
    </row>
    <row r="2983" spans="16:17" x14ac:dyDescent="0.25">
      <c r="P2983" s="12"/>
      <c r="Q2983"/>
    </row>
    <row r="2984" spans="16:17" x14ac:dyDescent="0.25">
      <c r="P2984" s="12"/>
      <c r="Q2984"/>
    </row>
    <row r="2985" spans="16:17" x14ac:dyDescent="0.25">
      <c r="P2985" s="12"/>
      <c r="Q2985"/>
    </row>
    <row r="2986" spans="16:17" x14ac:dyDescent="0.25">
      <c r="P2986" s="12"/>
      <c r="Q2986"/>
    </row>
    <row r="2987" spans="16:17" x14ac:dyDescent="0.25">
      <c r="P2987" s="12"/>
      <c r="Q2987"/>
    </row>
    <row r="2988" spans="16:17" x14ac:dyDescent="0.25">
      <c r="P2988" s="12"/>
      <c r="Q2988"/>
    </row>
    <row r="2989" spans="16:17" x14ac:dyDescent="0.25">
      <c r="P2989" s="12"/>
      <c r="Q2989"/>
    </row>
    <row r="2990" spans="16:17" x14ac:dyDescent="0.25">
      <c r="P2990" s="12"/>
      <c r="Q2990"/>
    </row>
    <row r="2991" spans="16:17" x14ac:dyDescent="0.25">
      <c r="P2991" s="12"/>
      <c r="Q2991"/>
    </row>
    <row r="2992" spans="16:17" x14ac:dyDescent="0.25">
      <c r="P2992" s="12"/>
      <c r="Q2992"/>
    </row>
    <row r="2993" spans="16:17" x14ac:dyDescent="0.25">
      <c r="P2993" s="12"/>
      <c r="Q2993"/>
    </row>
    <row r="2994" spans="16:17" x14ac:dyDescent="0.25">
      <c r="P2994" s="12"/>
      <c r="Q2994"/>
    </row>
    <row r="2995" spans="16:17" x14ac:dyDescent="0.25">
      <c r="P2995" s="12"/>
      <c r="Q2995"/>
    </row>
    <row r="2996" spans="16:17" x14ac:dyDescent="0.25">
      <c r="P2996" s="12"/>
      <c r="Q2996"/>
    </row>
    <row r="2997" spans="16:17" x14ac:dyDescent="0.25">
      <c r="P2997" s="12"/>
      <c r="Q2997"/>
    </row>
    <row r="2998" spans="16:17" x14ac:dyDescent="0.25">
      <c r="P2998" s="12"/>
      <c r="Q2998"/>
    </row>
    <row r="2999" spans="16:17" x14ac:dyDescent="0.25">
      <c r="P2999" s="12"/>
      <c r="Q2999"/>
    </row>
    <row r="3000" spans="16:17" x14ac:dyDescent="0.25">
      <c r="P3000" s="12"/>
      <c r="Q3000"/>
    </row>
    <row r="3001" spans="16:17" x14ac:dyDescent="0.25">
      <c r="P3001" s="12"/>
      <c r="Q3001"/>
    </row>
    <row r="3002" spans="16:17" x14ac:dyDescent="0.25">
      <c r="P3002" s="12"/>
      <c r="Q3002"/>
    </row>
    <row r="3003" spans="16:17" x14ac:dyDescent="0.25">
      <c r="P3003" s="12"/>
      <c r="Q3003"/>
    </row>
    <row r="3004" spans="16:17" x14ac:dyDescent="0.25">
      <c r="P3004" s="12"/>
      <c r="Q3004"/>
    </row>
    <row r="3005" spans="16:17" x14ac:dyDescent="0.25">
      <c r="P3005" s="12"/>
      <c r="Q3005"/>
    </row>
    <row r="3006" spans="16:17" x14ac:dyDescent="0.25">
      <c r="P3006" s="12"/>
      <c r="Q3006"/>
    </row>
    <row r="3007" spans="16:17" x14ac:dyDescent="0.25">
      <c r="P3007" s="12"/>
      <c r="Q3007"/>
    </row>
    <row r="3008" spans="16:17" x14ac:dyDescent="0.25">
      <c r="P3008" s="12"/>
      <c r="Q3008"/>
    </row>
    <row r="3009" spans="16:17" x14ac:dyDescent="0.25">
      <c r="P3009" s="12"/>
      <c r="Q3009"/>
    </row>
    <row r="3010" spans="16:17" x14ac:dyDescent="0.25">
      <c r="P3010" s="12"/>
      <c r="Q3010"/>
    </row>
    <row r="3011" spans="16:17" x14ac:dyDescent="0.25">
      <c r="P3011" s="12"/>
      <c r="Q3011"/>
    </row>
    <row r="3012" spans="16:17" x14ac:dyDescent="0.25">
      <c r="P3012" s="12"/>
      <c r="Q3012"/>
    </row>
    <row r="3013" spans="16:17" x14ac:dyDescent="0.25">
      <c r="P3013" s="12"/>
      <c r="Q3013"/>
    </row>
    <row r="3014" spans="16:17" x14ac:dyDescent="0.25">
      <c r="P3014" s="12"/>
      <c r="Q3014"/>
    </row>
    <row r="3015" spans="16:17" x14ac:dyDescent="0.25">
      <c r="P3015" s="12"/>
      <c r="Q3015"/>
    </row>
    <row r="3016" spans="16:17" x14ac:dyDescent="0.25">
      <c r="P3016" s="12"/>
      <c r="Q3016"/>
    </row>
    <row r="3017" spans="16:17" x14ac:dyDescent="0.25">
      <c r="P3017" s="12"/>
      <c r="Q3017"/>
    </row>
    <row r="3018" spans="16:17" x14ac:dyDescent="0.25">
      <c r="P3018" s="12"/>
      <c r="Q3018"/>
    </row>
    <row r="3019" spans="16:17" x14ac:dyDescent="0.25">
      <c r="P3019" s="12"/>
      <c r="Q3019"/>
    </row>
    <row r="3020" spans="16:17" x14ac:dyDescent="0.25">
      <c r="P3020" s="12"/>
      <c r="Q3020"/>
    </row>
    <row r="3021" spans="16:17" x14ac:dyDescent="0.25">
      <c r="P3021" s="12"/>
      <c r="Q3021"/>
    </row>
    <row r="3022" spans="16:17" x14ac:dyDescent="0.25">
      <c r="P3022" s="12"/>
      <c r="Q3022"/>
    </row>
    <row r="3023" spans="16:17" x14ac:dyDescent="0.25">
      <c r="P3023" s="12"/>
      <c r="Q3023"/>
    </row>
    <row r="3024" spans="16:17" x14ac:dyDescent="0.25">
      <c r="P3024" s="12"/>
      <c r="Q3024"/>
    </row>
    <row r="3025" spans="16:17" x14ac:dyDescent="0.25">
      <c r="P3025" s="12"/>
      <c r="Q3025"/>
    </row>
    <row r="3026" spans="16:17" x14ac:dyDescent="0.25">
      <c r="P3026" s="12"/>
      <c r="Q3026"/>
    </row>
    <row r="3027" spans="16:17" x14ac:dyDescent="0.25">
      <c r="P3027" s="12"/>
      <c r="Q3027"/>
    </row>
    <row r="3028" spans="16:17" x14ac:dyDescent="0.25">
      <c r="P3028" s="12"/>
      <c r="Q3028"/>
    </row>
    <row r="3029" spans="16:17" x14ac:dyDescent="0.25">
      <c r="P3029" s="12"/>
      <c r="Q3029"/>
    </row>
    <row r="3030" spans="16:17" x14ac:dyDescent="0.25">
      <c r="P3030" s="12"/>
      <c r="Q3030"/>
    </row>
    <row r="3031" spans="16:17" x14ac:dyDescent="0.25">
      <c r="P3031" s="12"/>
      <c r="Q3031"/>
    </row>
    <row r="3032" spans="16:17" x14ac:dyDescent="0.25">
      <c r="P3032" s="12"/>
      <c r="Q3032"/>
    </row>
    <row r="3033" spans="16:17" x14ac:dyDescent="0.25">
      <c r="P3033" s="12"/>
      <c r="Q3033"/>
    </row>
    <row r="3034" spans="16:17" x14ac:dyDescent="0.25">
      <c r="P3034" s="12"/>
      <c r="Q3034"/>
    </row>
    <row r="3035" spans="16:17" x14ac:dyDescent="0.25">
      <c r="P3035" s="12"/>
      <c r="Q3035"/>
    </row>
    <row r="3036" spans="16:17" x14ac:dyDescent="0.25">
      <c r="P3036" s="12"/>
      <c r="Q3036"/>
    </row>
    <row r="3037" spans="16:17" x14ac:dyDescent="0.25">
      <c r="P3037" s="12"/>
      <c r="Q3037"/>
    </row>
    <row r="3038" spans="16:17" x14ac:dyDescent="0.25">
      <c r="P3038" s="12"/>
      <c r="Q3038"/>
    </row>
    <row r="3039" spans="16:17" x14ac:dyDescent="0.25">
      <c r="P3039" s="12"/>
      <c r="Q3039"/>
    </row>
    <row r="3040" spans="16:17" x14ac:dyDescent="0.25">
      <c r="P3040" s="12"/>
      <c r="Q3040"/>
    </row>
    <row r="3041" spans="16:17" x14ac:dyDescent="0.25">
      <c r="P3041" s="12"/>
      <c r="Q3041"/>
    </row>
    <row r="3042" spans="16:17" x14ac:dyDescent="0.25">
      <c r="P3042" s="12"/>
      <c r="Q3042"/>
    </row>
    <row r="3043" spans="16:17" x14ac:dyDescent="0.25">
      <c r="P3043" s="12"/>
      <c r="Q3043"/>
    </row>
    <row r="3044" spans="16:17" x14ac:dyDescent="0.25">
      <c r="P3044" s="12"/>
      <c r="Q3044"/>
    </row>
    <row r="3045" spans="16:17" x14ac:dyDescent="0.25">
      <c r="P3045" s="12"/>
      <c r="Q3045"/>
    </row>
    <row r="3046" spans="16:17" x14ac:dyDescent="0.25">
      <c r="P3046" s="12"/>
      <c r="Q3046"/>
    </row>
    <row r="3047" spans="16:17" x14ac:dyDescent="0.25">
      <c r="P3047" s="12"/>
      <c r="Q3047"/>
    </row>
    <row r="3048" spans="16:17" x14ac:dyDescent="0.25">
      <c r="P3048" s="12"/>
      <c r="Q3048"/>
    </row>
    <row r="3049" spans="16:17" x14ac:dyDescent="0.25">
      <c r="P3049" s="12"/>
      <c r="Q3049"/>
    </row>
    <row r="3050" spans="16:17" x14ac:dyDescent="0.25">
      <c r="P3050" s="12"/>
      <c r="Q3050"/>
    </row>
    <row r="3051" spans="16:17" x14ac:dyDescent="0.25">
      <c r="P3051" s="12"/>
      <c r="Q3051"/>
    </row>
    <row r="3052" spans="16:17" x14ac:dyDescent="0.25">
      <c r="P3052" s="12"/>
      <c r="Q3052"/>
    </row>
    <row r="3053" spans="16:17" x14ac:dyDescent="0.25">
      <c r="P3053" s="12"/>
      <c r="Q3053"/>
    </row>
    <row r="3054" spans="16:17" x14ac:dyDescent="0.25">
      <c r="P3054" s="12"/>
      <c r="Q3054"/>
    </row>
    <row r="3055" spans="16:17" x14ac:dyDescent="0.25">
      <c r="P3055" s="12"/>
      <c r="Q3055"/>
    </row>
    <row r="3056" spans="16:17" x14ac:dyDescent="0.25">
      <c r="P3056" s="12"/>
      <c r="Q3056"/>
    </row>
    <row r="3057" spans="16:17" x14ac:dyDescent="0.25">
      <c r="P3057" s="12"/>
      <c r="Q3057"/>
    </row>
    <row r="3058" spans="16:17" x14ac:dyDescent="0.25">
      <c r="P3058" s="12"/>
      <c r="Q3058"/>
    </row>
    <row r="3059" spans="16:17" x14ac:dyDescent="0.25">
      <c r="P3059" s="12"/>
      <c r="Q3059"/>
    </row>
    <row r="3060" spans="16:17" x14ac:dyDescent="0.25">
      <c r="P3060" s="12"/>
      <c r="Q3060"/>
    </row>
    <row r="3061" spans="16:17" x14ac:dyDescent="0.25">
      <c r="P3061" s="12"/>
      <c r="Q3061"/>
    </row>
    <row r="3062" spans="16:17" x14ac:dyDescent="0.25">
      <c r="P3062" s="12"/>
      <c r="Q3062"/>
    </row>
    <row r="3063" spans="16:17" x14ac:dyDescent="0.25">
      <c r="P3063" s="12"/>
      <c r="Q3063"/>
    </row>
    <row r="3064" spans="16:17" x14ac:dyDescent="0.25">
      <c r="P3064" s="12"/>
      <c r="Q3064"/>
    </row>
    <row r="3065" spans="16:17" x14ac:dyDescent="0.25">
      <c r="P3065" s="12"/>
      <c r="Q3065"/>
    </row>
    <row r="3066" spans="16:17" x14ac:dyDescent="0.25">
      <c r="P3066" s="12"/>
      <c r="Q3066"/>
    </row>
    <row r="3067" spans="16:17" x14ac:dyDescent="0.25">
      <c r="P3067" s="12"/>
      <c r="Q3067"/>
    </row>
    <row r="3068" spans="16:17" x14ac:dyDescent="0.25">
      <c r="P3068" s="12"/>
      <c r="Q3068"/>
    </row>
    <row r="3069" spans="16:17" x14ac:dyDescent="0.25">
      <c r="P3069" s="12"/>
      <c r="Q3069"/>
    </row>
    <row r="3070" spans="16:17" x14ac:dyDescent="0.25">
      <c r="P3070" s="12"/>
      <c r="Q3070"/>
    </row>
    <row r="3071" spans="16:17" x14ac:dyDescent="0.25">
      <c r="P3071" s="12"/>
      <c r="Q3071"/>
    </row>
    <row r="3072" spans="16:17" x14ac:dyDescent="0.25">
      <c r="P3072" s="12"/>
      <c r="Q3072"/>
    </row>
    <row r="3073" spans="16:17" x14ac:dyDescent="0.25">
      <c r="P3073" s="12"/>
      <c r="Q3073"/>
    </row>
    <row r="3074" spans="16:17" x14ac:dyDescent="0.25">
      <c r="P3074" s="12"/>
      <c r="Q3074"/>
    </row>
    <row r="3075" spans="16:17" x14ac:dyDescent="0.25">
      <c r="P3075" s="12"/>
      <c r="Q3075"/>
    </row>
    <row r="3076" spans="16:17" x14ac:dyDescent="0.25">
      <c r="P3076" s="12"/>
      <c r="Q3076"/>
    </row>
    <row r="3077" spans="16:17" x14ac:dyDescent="0.25">
      <c r="P3077" s="12"/>
      <c r="Q3077"/>
    </row>
    <row r="3078" spans="16:17" x14ac:dyDescent="0.25">
      <c r="P3078" s="12"/>
      <c r="Q3078"/>
    </row>
    <row r="3079" spans="16:17" x14ac:dyDescent="0.25">
      <c r="P3079" s="12"/>
      <c r="Q3079"/>
    </row>
    <row r="3080" spans="16:17" x14ac:dyDescent="0.25">
      <c r="P3080" s="12"/>
      <c r="Q3080"/>
    </row>
    <row r="3081" spans="16:17" x14ac:dyDescent="0.25">
      <c r="P3081" s="12"/>
      <c r="Q3081"/>
    </row>
    <row r="3082" spans="16:17" x14ac:dyDescent="0.25">
      <c r="P3082" s="12"/>
      <c r="Q3082"/>
    </row>
    <row r="3083" spans="16:17" x14ac:dyDescent="0.25">
      <c r="P3083" s="12"/>
      <c r="Q3083"/>
    </row>
    <row r="3084" spans="16:17" x14ac:dyDescent="0.25">
      <c r="P3084" s="12"/>
      <c r="Q3084"/>
    </row>
    <row r="3085" spans="16:17" x14ac:dyDescent="0.25">
      <c r="P3085" s="12"/>
      <c r="Q3085"/>
    </row>
    <row r="3086" spans="16:17" x14ac:dyDescent="0.25">
      <c r="P3086" s="12"/>
      <c r="Q3086"/>
    </row>
    <row r="3087" spans="16:17" x14ac:dyDescent="0.25">
      <c r="P3087" s="12"/>
      <c r="Q3087"/>
    </row>
    <row r="3088" spans="16:17" x14ac:dyDescent="0.25">
      <c r="P3088" s="12"/>
      <c r="Q3088"/>
    </row>
    <row r="3089" spans="16:17" x14ac:dyDescent="0.25">
      <c r="P3089" s="12"/>
      <c r="Q3089"/>
    </row>
    <row r="3090" spans="16:17" x14ac:dyDescent="0.25">
      <c r="P3090" s="12"/>
      <c r="Q3090"/>
    </row>
    <row r="3091" spans="16:17" x14ac:dyDescent="0.25">
      <c r="P3091" s="12"/>
      <c r="Q3091"/>
    </row>
    <row r="3092" spans="16:17" x14ac:dyDescent="0.25">
      <c r="P3092" s="12"/>
      <c r="Q3092"/>
    </row>
    <row r="3093" spans="16:17" x14ac:dyDescent="0.25">
      <c r="P3093" s="12"/>
      <c r="Q3093"/>
    </row>
    <row r="3094" spans="16:17" x14ac:dyDescent="0.25">
      <c r="P3094" s="12"/>
      <c r="Q3094"/>
    </row>
    <row r="3095" spans="16:17" x14ac:dyDescent="0.25">
      <c r="P3095" s="12"/>
      <c r="Q3095"/>
    </row>
    <row r="3096" spans="16:17" x14ac:dyDescent="0.25">
      <c r="P3096" s="12"/>
      <c r="Q3096"/>
    </row>
    <row r="3097" spans="16:17" x14ac:dyDescent="0.25">
      <c r="P3097" s="12"/>
      <c r="Q3097"/>
    </row>
    <row r="3098" spans="16:17" x14ac:dyDescent="0.25">
      <c r="P3098" s="12"/>
      <c r="Q3098"/>
    </row>
    <row r="3099" spans="16:17" x14ac:dyDescent="0.25">
      <c r="P3099" s="12"/>
      <c r="Q3099"/>
    </row>
    <row r="3100" spans="16:17" x14ac:dyDescent="0.25">
      <c r="P3100" s="12"/>
      <c r="Q3100"/>
    </row>
    <row r="3101" spans="16:17" x14ac:dyDescent="0.25">
      <c r="P3101" s="12"/>
      <c r="Q3101"/>
    </row>
    <row r="3102" spans="16:17" x14ac:dyDescent="0.25">
      <c r="P3102" s="12"/>
      <c r="Q3102"/>
    </row>
    <row r="3103" spans="16:17" x14ac:dyDescent="0.25">
      <c r="P3103" s="12"/>
      <c r="Q3103"/>
    </row>
    <row r="3104" spans="16:17" x14ac:dyDescent="0.25">
      <c r="P3104" s="12"/>
      <c r="Q3104"/>
    </row>
    <row r="3105" spans="16:17" x14ac:dyDescent="0.25">
      <c r="P3105" s="12"/>
      <c r="Q3105"/>
    </row>
    <row r="3106" spans="16:17" x14ac:dyDescent="0.25">
      <c r="P3106" s="12"/>
      <c r="Q3106"/>
    </row>
    <row r="3107" spans="16:17" x14ac:dyDescent="0.25">
      <c r="P3107" s="12"/>
      <c r="Q3107"/>
    </row>
    <row r="3108" spans="16:17" x14ac:dyDescent="0.25">
      <c r="P3108" s="12"/>
      <c r="Q3108"/>
    </row>
    <row r="3109" spans="16:17" x14ac:dyDescent="0.25">
      <c r="P3109" s="12"/>
      <c r="Q3109"/>
    </row>
    <row r="3110" spans="16:17" x14ac:dyDescent="0.25">
      <c r="P3110" s="12"/>
      <c r="Q3110"/>
    </row>
    <row r="3111" spans="16:17" x14ac:dyDescent="0.25">
      <c r="P3111" s="12"/>
      <c r="Q3111"/>
    </row>
    <row r="3112" spans="16:17" x14ac:dyDescent="0.25">
      <c r="P3112" s="12"/>
      <c r="Q3112"/>
    </row>
    <row r="3113" spans="16:17" x14ac:dyDescent="0.25">
      <c r="P3113" s="12"/>
      <c r="Q3113"/>
    </row>
    <row r="3114" spans="16:17" x14ac:dyDescent="0.25">
      <c r="P3114" s="12"/>
      <c r="Q3114"/>
    </row>
    <row r="3115" spans="16:17" x14ac:dyDescent="0.25">
      <c r="P3115" s="12"/>
      <c r="Q3115"/>
    </row>
    <row r="3116" spans="16:17" x14ac:dyDescent="0.25">
      <c r="P3116" s="12"/>
      <c r="Q3116"/>
    </row>
    <row r="3117" spans="16:17" x14ac:dyDescent="0.25">
      <c r="P3117" s="12"/>
      <c r="Q3117"/>
    </row>
    <row r="3118" spans="16:17" x14ac:dyDescent="0.25">
      <c r="P3118" s="12"/>
      <c r="Q3118"/>
    </row>
    <row r="3119" spans="16:17" x14ac:dyDescent="0.25">
      <c r="P3119" s="12"/>
      <c r="Q3119"/>
    </row>
    <row r="3120" spans="16:17" x14ac:dyDescent="0.25">
      <c r="P3120" s="12"/>
      <c r="Q3120"/>
    </row>
    <row r="3121" spans="16:17" x14ac:dyDescent="0.25">
      <c r="P3121" s="12"/>
      <c r="Q3121"/>
    </row>
    <row r="3122" spans="16:17" x14ac:dyDescent="0.25">
      <c r="P3122" s="12"/>
      <c r="Q3122"/>
    </row>
    <row r="3123" spans="16:17" x14ac:dyDescent="0.25">
      <c r="P3123" s="12"/>
      <c r="Q3123"/>
    </row>
    <row r="3124" spans="16:17" x14ac:dyDescent="0.25">
      <c r="P3124" s="12"/>
      <c r="Q3124"/>
    </row>
    <row r="3125" spans="16:17" x14ac:dyDescent="0.25">
      <c r="P3125" s="12"/>
      <c r="Q3125"/>
    </row>
    <row r="3126" spans="16:17" x14ac:dyDescent="0.25">
      <c r="P3126" s="12"/>
      <c r="Q3126"/>
    </row>
    <row r="3127" spans="16:17" x14ac:dyDescent="0.25">
      <c r="P3127" s="12"/>
      <c r="Q3127"/>
    </row>
    <row r="3128" spans="16:17" x14ac:dyDescent="0.25">
      <c r="P3128" s="12"/>
      <c r="Q3128"/>
    </row>
    <row r="3129" spans="16:17" x14ac:dyDescent="0.25">
      <c r="P3129" s="12"/>
      <c r="Q3129"/>
    </row>
    <row r="3130" spans="16:17" x14ac:dyDescent="0.25">
      <c r="P3130" s="12"/>
      <c r="Q3130"/>
    </row>
    <row r="3131" spans="16:17" x14ac:dyDescent="0.25">
      <c r="P3131" s="12"/>
      <c r="Q3131"/>
    </row>
    <row r="3132" spans="16:17" x14ac:dyDescent="0.25">
      <c r="P3132" s="12"/>
      <c r="Q3132"/>
    </row>
    <row r="3133" spans="16:17" x14ac:dyDescent="0.25">
      <c r="P3133" s="12"/>
      <c r="Q3133"/>
    </row>
    <row r="3134" spans="16:17" x14ac:dyDescent="0.25">
      <c r="P3134" s="12"/>
      <c r="Q3134"/>
    </row>
    <row r="3135" spans="16:17" x14ac:dyDescent="0.25">
      <c r="P3135" s="12"/>
      <c r="Q3135"/>
    </row>
    <row r="3136" spans="16:17" x14ac:dyDescent="0.25">
      <c r="P3136" s="12"/>
      <c r="Q3136"/>
    </row>
    <row r="3137" spans="16:17" x14ac:dyDescent="0.25">
      <c r="P3137" s="12"/>
      <c r="Q3137"/>
    </row>
    <row r="3138" spans="16:17" x14ac:dyDescent="0.25">
      <c r="P3138" s="12"/>
      <c r="Q3138"/>
    </row>
    <row r="3139" spans="16:17" x14ac:dyDescent="0.25">
      <c r="P3139" s="12"/>
      <c r="Q3139"/>
    </row>
    <row r="3140" spans="16:17" x14ac:dyDescent="0.25">
      <c r="P3140" s="12"/>
      <c r="Q3140"/>
    </row>
    <row r="3141" spans="16:17" x14ac:dyDescent="0.25">
      <c r="P3141" s="12"/>
      <c r="Q3141"/>
    </row>
    <row r="3142" spans="16:17" x14ac:dyDescent="0.25">
      <c r="P3142" s="12"/>
      <c r="Q3142"/>
    </row>
    <row r="3143" spans="16:17" x14ac:dyDescent="0.25">
      <c r="P3143" s="12"/>
      <c r="Q3143"/>
    </row>
    <row r="3144" spans="16:17" x14ac:dyDescent="0.25">
      <c r="P3144" s="12"/>
      <c r="Q3144"/>
    </row>
    <row r="3145" spans="16:17" x14ac:dyDescent="0.25">
      <c r="P3145" s="12"/>
      <c r="Q3145"/>
    </row>
    <row r="3146" spans="16:17" x14ac:dyDescent="0.25">
      <c r="P3146" s="12"/>
      <c r="Q3146"/>
    </row>
    <row r="3147" spans="16:17" x14ac:dyDescent="0.25">
      <c r="P3147" s="12"/>
      <c r="Q3147"/>
    </row>
    <row r="3148" spans="16:17" x14ac:dyDescent="0.25">
      <c r="P3148" s="12"/>
      <c r="Q3148"/>
    </row>
    <row r="3149" spans="16:17" x14ac:dyDescent="0.25">
      <c r="P3149" s="12"/>
      <c r="Q3149"/>
    </row>
    <row r="3150" spans="16:17" x14ac:dyDescent="0.25">
      <c r="P3150" s="12"/>
      <c r="Q3150"/>
    </row>
    <row r="3151" spans="16:17" x14ac:dyDescent="0.25">
      <c r="P3151" s="12"/>
      <c r="Q3151"/>
    </row>
    <row r="3152" spans="16:17" x14ac:dyDescent="0.25">
      <c r="P3152" s="12"/>
      <c r="Q3152"/>
    </row>
    <row r="3153" spans="16:17" x14ac:dyDescent="0.25">
      <c r="P3153" s="12"/>
      <c r="Q3153"/>
    </row>
    <row r="3154" spans="16:17" x14ac:dyDescent="0.25">
      <c r="P3154" s="12"/>
      <c r="Q3154"/>
    </row>
    <row r="3155" spans="16:17" x14ac:dyDescent="0.25">
      <c r="P3155" s="12"/>
      <c r="Q3155"/>
    </row>
    <row r="3156" spans="16:17" x14ac:dyDescent="0.25">
      <c r="P3156" s="12"/>
      <c r="Q3156"/>
    </row>
    <row r="3157" spans="16:17" x14ac:dyDescent="0.25">
      <c r="P3157" s="12"/>
      <c r="Q3157"/>
    </row>
    <row r="3158" spans="16:17" x14ac:dyDescent="0.25">
      <c r="P3158" s="12"/>
      <c r="Q3158"/>
    </row>
    <row r="3159" spans="16:17" x14ac:dyDescent="0.25">
      <c r="P3159" s="12"/>
      <c r="Q3159"/>
    </row>
    <row r="3160" spans="16:17" x14ac:dyDescent="0.25">
      <c r="P3160" s="12"/>
      <c r="Q3160"/>
    </row>
    <row r="3161" spans="16:17" x14ac:dyDescent="0.25">
      <c r="P3161" s="12"/>
      <c r="Q3161"/>
    </row>
    <row r="3162" spans="16:17" x14ac:dyDescent="0.25">
      <c r="P3162" s="12"/>
      <c r="Q3162"/>
    </row>
    <row r="3163" spans="16:17" x14ac:dyDescent="0.25">
      <c r="P3163" s="12"/>
      <c r="Q3163"/>
    </row>
    <row r="3164" spans="16:17" x14ac:dyDescent="0.25">
      <c r="P3164" s="12"/>
      <c r="Q3164"/>
    </row>
    <row r="3165" spans="16:17" x14ac:dyDescent="0.25">
      <c r="P3165" s="12"/>
      <c r="Q3165"/>
    </row>
    <row r="3166" spans="16:17" x14ac:dyDescent="0.25">
      <c r="P3166" s="12"/>
      <c r="Q3166"/>
    </row>
    <row r="3167" spans="16:17" x14ac:dyDescent="0.25">
      <c r="P3167" s="12"/>
      <c r="Q3167"/>
    </row>
    <row r="3168" spans="16:17" x14ac:dyDescent="0.25">
      <c r="P3168" s="12"/>
      <c r="Q3168"/>
    </row>
    <row r="3169" spans="16:17" x14ac:dyDescent="0.25">
      <c r="P3169" s="12"/>
      <c r="Q3169"/>
    </row>
    <row r="3170" spans="16:17" x14ac:dyDescent="0.25">
      <c r="P3170" s="12"/>
      <c r="Q3170"/>
    </row>
    <row r="3171" spans="16:17" x14ac:dyDescent="0.25">
      <c r="P3171" s="12"/>
      <c r="Q3171"/>
    </row>
    <row r="3172" spans="16:17" x14ac:dyDescent="0.25">
      <c r="P3172" s="12"/>
      <c r="Q3172"/>
    </row>
    <row r="3173" spans="16:17" x14ac:dyDescent="0.25">
      <c r="P3173" s="12"/>
      <c r="Q3173"/>
    </row>
    <row r="3174" spans="16:17" x14ac:dyDescent="0.25">
      <c r="P3174" s="12"/>
      <c r="Q3174"/>
    </row>
    <row r="3175" spans="16:17" x14ac:dyDescent="0.25">
      <c r="P3175" s="12"/>
      <c r="Q3175"/>
    </row>
    <row r="3176" spans="16:17" x14ac:dyDescent="0.25">
      <c r="P3176" s="12"/>
      <c r="Q3176"/>
    </row>
    <row r="3177" spans="16:17" x14ac:dyDescent="0.25">
      <c r="P3177" s="12"/>
      <c r="Q3177"/>
    </row>
    <row r="3178" spans="16:17" x14ac:dyDescent="0.25">
      <c r="P3178" s="12"/>
      <c r="Q3178"/>
    </row>
    <row r="3179" spans="16:17" x14ac:dyDescent="0.25">
      <c r="P3179" s="12"/>
      <c r="Q3179"/>
    </row>
    <row r="3180" spans="16:17" x14ac:dyDescent="0.25">
      <c r="P3180" s="12"/>
      <c r="Q3180"/>
    </row>
    <row r="3181" spans="16:17" x14ac:dyDescent="0.25">
      <c r="P3181" s="12"/>
      <c r="Q3181"/>
    </row>
    <row r="3182" spans="16:17" x14ac:dyDescent="0.25">
      <c r="P3182" s="12"/>
      <c r="Q3182"/>
    </row>
    <row r="3183" spans="16:17" x14ac:dyDescent="0.25">
      <c r="P3183" s="12"/>
      <c r="Q3183"/>
    </row>
    <row r="3184" spans="16:17" x14ac:dyDescent="0.25">
      <c r="P3184" s="12"/>
      <c r="Q3184"/>
    </row>
    <row r="3185" spans="16:17" x14ac:dyDescent="0.25">
      <c r="P3185" s="12"/>
      <c r="Q3185"/>
    </row>
    <row r="3186" spans="16:17" x14ac:dyDescent="0.25">
      <c r="P3186" s="12"/>
      <c r="Q3186"/>
    </row>
    <row r="3187" spans="16:17" x14ac:dyDescent="0.25">
      <c r="P3187" s="12"/>
      <c r="Q3187"/>
    </row>
    <row r="3188" spans="16:17" x14ac:dyDescent="0.25">
      <c r="P3188" s="12"/>
      <c r="Q3188"/>
    </row>
    <row r="3189" spans="16:17" x14ac:dyDescent="0.25">
      <c r="P3189" s="12"/>
      <c r="Q3189"/>
    </row>
    <row r="3190" spans="16:17" x14ac:dyDescent="0.25">
      <c r="P3190" s="12"/>
      <c r="Q3190"/>
    </row>
    <row r="3191" spans="16:17" x14ac:dyDescent="0.25">
      <c r="P3191" s="12"/>
      <c r="Q3191"/>
    </row>
    <row r="3192" spans="16:17" x14ac:dyDescent="0.25">
      <c r="P3192" s="12"/>
      <c r="Q3192"/>
    </row>
    <row r="3193" spans="16:17" x14ac:dyDescent="0.25">
      <c r="P3193" s="12"/>
      <c r="Q3193"/>
    </row>
    <row r="3194" spans="16:17" x14ac:dyDescent="0.25">
      <c r="P3194" s="12"/>
      <c r="Q3194"/>
    </row>
    <row r="3195" spans="16:17" x14ac:dyDescent="0.25">
      <c r="P3195" s="12"/>
      <c r="Q3195"/>
    </row>
    <row r="3196" spans="16:17" x14ac:dyDescent="0.25">
      <c r="P3196" s="12"/>
      <c r="Q3196"/>
    </row>
    <row r="3197" spans="16:17" x14ac:dyDescent="0.25">
      <c r="P3197" s="12"/>
      <c r="Q3197"/>
    </row>
    <row r="3198" spans="16:17" x14ac:dyDescent="0.25">
      <c r="P3198" s="12"/>
      <c r="Q3198"/>
    </row>
    <row r="3199" spans="16:17" x14ac:dyDescent="0.25">
      <c r="P3199" s="12"/>
      <c r="Q3199"/>
    </row>
    <row r="3200" spans="16:17" x14ac:dyDescent="0.25">
      <c r="P3200" s="12"/>
      <c r="Q3200"/>
    </row>
    <row r="3201" spans="16:17" x14ac:dyDescent="0.25">
      <c r="P3201" s="12"/>
      <c r="Q3201"/>
    </row>
    <row r="3202" spans="16:17" x14ac:dyDescent="0.25">
      <c r="P3202" s="12"/>
      <c r="Q3202"/>
    </row>
    <row r="3203" spans="16:17" x14ac:dyDescent="0.25">
      <c r="P3203" s="12"/>
      <c r="Q3203"/>
    </row>
    <row r="3204" spans="16:17" x14ac:dyDescent="0.25">
      <c r="P3204" s="12"/>
      <c r="Q3204"/>
    </row>
    <row r="3205" spans="16:17" x14ac:dyDescent="0.25">
      <c r="P3205" s="12"/>
      <c r="Q3205"/>
    </row>
    <row r="3206" spans="16:17" x14ac:dyDescent="0.25">
      <c r="P3206" s="12"/>
      <c r="Q3206"/>
    </row>
    <row r="3207" spans="16:17" x14ac:dyDescent="0.25">
      <c r="P3207" s="12"/>
      <c r="Q3207"/>
    </row>
    <row r="3208" spans="16:17" x14ac:dyDescent="0.25">
      <c r="P3208" s="12"/>
      <c r="Q3208"/>
    </row>
    <row r="3209" spans="16:17" x14ac:dyDescent="0.25">
      <c r="P3209" s="12"/>
      <c r="Q3209"/>
    </row>
    <row r="3210" spans="16:17" x14ac:dyDescent="0.25">
      <c r="P3210" s="12"/>
      <c r="Q3210"/>
    </row>
    <row r="3211" spans="16:17" x14ac:dyDescent="0.25">
      <c r="P3211" s="12"/>
      <c r="Q3211"/>
    </row>
    <row r="3212" spans="16:17" x14ac:dyDescent="0.25">
      <c r="P3212" s="12"/>
      <c r="Q3212"/>
    </row>
    <row r="3213" spans="16:17" x14ac:dyDescent="0.25">
      <c r="P3213" s="12"/>
      <c r="Q3213"/>
    </row>
    <row r="3214" spans="16:17" x14ac:dyDescent="0.25">
      <c r="P3214" s="12"/>
      <c r="Q3214"/>
    </row>
    <row r="3215" spans="16:17" x14ac:dyDescent="0.25">
      <c r="P3215" s="12"/>
      <c r="Q3215"/>
    </row>
    <row r="3216" spans="16:17" x14ac:dyDescent="0.25">
      <c r="P3216" s="12"/>
      <c r="Q3216"/>
    </row>
    <row r="3217" spans="16:17" x14ac:dyDescent="0.25">
      <c r="P3217" s="12"/>
      <c r="Q3217"/>
    </row>
    <row r="3218" spans="16:17" x14ac:dyDescent="0.25">
      <c r="P3218" s="12"/>
      <c r="Q3218"/>
    </row>
    <row r="3219" spans="16:17" x14ac:dyDescent="0.25">
      <c r="P3219" s="12"/>
      <c r="Q3219"/>
    </row>
    <row r="3220" spans="16:17" x14ac:dyDescent="0.25">
      <c r="P3220" s="12"/>
      <c r="Q3220"/>
    </row>
    <row r="3221" spans="16:17" x14ac:dyDescent="0.25">
      <c r="P3221" s="12"/>
      <c r="Q3221"/>
    </row>
    <row r="3222" spans="16:17" x14ac:dyDescent="0.25">
      <c r="P3222" s="12"/>
      <c r="Q3222"/>
    </row>
    <row r="3223" spans="16:17" x14ac:dyDescent="0.25">
      <c r="P3223" s="12"/>
      <c r="Q3223"/>
    </row>
    <row r="3224" spans="16:17" x14ac:dyDescent="0.25">
      <c r="P3224" s="12"/>
      <c r="Q3224"/>
    </row>
    <row r="3225" spans="16:17" x14ac:dyDescent="0.25">
      <c r="P3225" s="12"/>
      <c r="Q3225"/>
    </row>
    <row r="3226" spans="16:17" x14ac:dyDescent="0.25">
      <c r="P3226" s="12"/>
      <c r="Q3226"/>
    </row>
    <row r="3227" spans="16:17" x14ac:dyDescent="0.25">
      <c r="P3227" s="12"/>
      <c r="Q3227"/>
    </row>
    <row r="3228" spans="16:17" x14ac:dyDescent="0.25">
      <c r="P3228" s="12"/>
      <c r="Q3228"/>
    </row>
    <row r="3229" spans="16:17" x14ac:dyDescent="0.25">
      <c r="P3229" s="12"/>
      <c r="Q3229"/>
    </row>
    <row r="3230" spans="16:17" x14ac:dyDescent="0.25">
      <c r="P3230" s="12"/>
      <c r="Q3230"/>
    </row>
    <row r="3231" spans="16:17" x14ac:dyDescent="0.25">
      <c r="P3231" s="12"/>
      <c r="Q3231"/>
    </row>
    <row r="3232" spans="16:17" x14ac:dyDescent="0.25">
      <c r="P3232" s="12"/>
      <c r="Q3232"/>
    </row>
    <row r="3233" spans="16:17" x14ac:dyDescent="0.25">
      <c r="P3233" s="12"/>
      <c r="Q3233"/>
    </row>
    <row r="3234" spans="16:17" x14ac:dyDescent="0.25">
      <c r="P3234" s="12"/>
      <c r="Q3234"/>
    </row>
    <row r="3235" spans="16:17" x14ac:dyDescent="0.25">
      <c r="P3235" s="12"/>
      <c r="Q3235"/>
    </row>
    <row r="3236" spans="16:17" x14ac:dyDescent="0.25">
      <c r="P3236" s="12"/>
      <c r="Q3236"/>
    </row>
    <row r="3237" spans="16:17" x14ac:dyDescent="0.25">
      <c r="P3237" s="12"/>
      <c r="Q3237"/>
    </row>
    <row r="3238" spans="16:17" x14ac:dyDescent="0.25">
      <c r="P3238" s="12"/>
      <c r="Q3238"/>
    </row>
    <row r="3239" spans="16:17" x14ac:dyDescent="0.25">
      <c r="P3239" s="12"/>
      <c r="Q3239"/>
    </row>
    <row r="3240" spans="16:17" x14ac:dyDescent="0.25">
      <c r="P3240" s="12"/>
      <c r="Q3240"/>
    </row>
    <row r="3241" spans="16:17" x14ac:dyDescent="0.25">
      <c r="P3241" s="12"/>
      <c r="Q3241"/>
    </row>
    <row r="3242" spans="16:17" x14ac:dyDescent="0.25">
      <c r="P3242" s="12"/>
      <c r="Q3242"/>
    </row>
    <row r="3243" spans="16:17" x14ac:dyDescent="0.25">
      <c r="P3243" s="12"/>
      <c r="Q3243"/>
    </row>
    <row r="3244" spans="16:17" x14ac:dyDescent="0.25">
      <c r="P3244" s="12"/>
      <c r="Q3244"/>
    </row>
    <row r="3245" spans="16:17" x14ac:dyDescent="0.25">
      <c r="P3245" s="12"/>
      <c r="Q3245"/>
    </row>
    <row r="3246" spans="16:17" x14ac:dyDescent="0.25">
      <c r="P3246" s="12"/>
      <c r="Q3246"/>
    </row>
    <row r="3247" spans="16:17" x14ac:dyDescent="0.25">
      <c r="P3247" s="12"/>
      <c r="Q3247"/>
    </row>
    <row r="3248" spans="16:17" x14ac:dyDescent="0.25">
      <c r="P3248" s="12"/>
      <c r="Q3248"/>
    </row>
    <row r="3249" spans="16:17" x14ac:dyDescent="0.25">
      <c r="P3249" s="12"/>
      <c r="Q3249"/>
    </row>
    <row r="3250" spans="16:17" x14ac:dyDescent="0.25">
      <c r="P3250" s="12"/>
      <c r="Q3250"/>
    </row>
    <row r="3251" spans="16:17" x14ac:dyDescent="0.25">
      <c r="P3251" s="12"/>
      <c r="Q3251"/>
    </row>
    <row r="3252" spans="16:17" x14ac:dyDescent="0.25">
      <c r="P3252" s="12"/>
      <c r="Q3252"/>
    </row>
    <row r="3253" spans="16:17" x14ac:dyDescent="0.25">
      <c r="P3253" s="12"/>
      <c r="Q3253"/>
    </row>
    <row r="3254" spans="16:17" x14ac:dyDescent="0.25">
      <c r="P3254" s="12"/>
      <c r="Q3254"/>
    </row>
    <row r="3255" spans="16:17" x14ac:dyDescent="0.25">
      <c r="P3255" s="12"/>
      <c r="Q3255"/>
    </row>
    <row r="3256" spans="16:17" x14ac:dyDescent="0.25">
      <c r="P3256" s="12"/>
      <c r="Q3256"/>
    </row>
    <row r="3257" spans="16:17" x14ac:dyDescent="0.25">
      <c r="P3257" s="12"/>
      <c r="Q3257"/>
    </row>
    <row r="3258" spans="16:17" x14ac:dyDescent="0.25">
      <c r="P3258" s="12"/>
      <c r="Q3258"/>
    </row>
    <row r="3259" spans="16:17" x14ac:dyDescent="0.25">
      <c r="P3259" s="12"/>
      <c r="Q3259"/>
    </row>
    <row r="3260" spans="16:17" x14ac:dyDescent="0.25">
      <c r="P3260" s="12"/>
      <c r="Q3260"/>
    </row>
    <row r="3261" spans="16:17" x14ac:dyDescent="0.25">
      <c r="P3261" s="12"/>
      <c r="Q3261"/>
    </row>
    <row r="3262" spans="16:17" x14ac:dyDescent="0.25">
      <c r="P3262" s="12"/>
      <c r="Q3262"/>
    </row>
    <row r="3263" spans="16:17" x14ac:dyDescent="0.25">
      <c r="P3263" s="12"/>
      <c r="Q3263"/>
    </row>
    <row r="3264" spans="16:17" x14ac:dyDescent="0.25">
      <c r="P3264" s="12"/>
      <c r="Q3264"/>
    </row>
    <row r="3265" spans="16:17" x14ac:dyDescent="0.25">
      <c r="P3265" s="12"/>
      <c r="Q3265"/>
    </row>
    <row r="3266" spans="16:17" x14ac:dyDescent="0.25">
      <c r="P3266" s="12"/>
      <c r="Q3266"/>
    </row>
    <row r="3267" spans="16:17" x14ac:dyDescent="0.25">
      <c r="P3267" s="12"/>
      <c r="Q3267"/>
    </row>
    <row r="3268" spans="16:17" x14ac:dyDescent="0.25">
      <c r="P3268" s="12"/>
      <c r="Q3268"/>
    </row>
    <row r="3269" spans="16:17" x14ac:dyDescent="0.25">
      <c r="P3269" s="12"/>
      <c r="Q3269"/>
    </row>
    <row r="3270" spans="16:17" x14ac:dyDescent="0.25">
      <c r="P3270" s="12"/>
      <c r="Q3270"/>
    </row>
    <row r="3271" spans="16:17" x14ac:dyDescent="0.25">
      <c r="P3271" s="12"/>
      <c r="Q3271"/>
    </row>
    <row r="3272" spans="16:17" x14ac:dyDescent="0.25">
      <c r="P3272" s="12"/>
      <c r="Q3272"/>
    </row>
    <row r="3273" spans="16:17" x14ac:dyDescent="0.25">
      <c r="P3273" s="12"/>
      <c r="Q3273"/>
    </row>
    <row r="3274" spans="16:17" x14ac:dyDescent="0.25">
      <c r="P3274" s="12"/>
      <c r="Q3274"/>
    </row>
    <row r="3275" spans="16:17" x14ac:dyDescent="0.25">
      <c r="P3275" s="12"/>
      <c r="Q3275"/>
    </row>
    <row r="3276" spans="16:17" x14ac:dyDescent="0.25">
      <c r="P3276" s="12"/>
      <c r="Q3276"/>
    </row>
    <row r="3277" spans="16:17" x14ac:dyDescent="0.25">
      <c r="P3277" s="12"/>
      <c r="Q3277"/>
    </row>
    <row r="3278" spans="16:17" x14ac:dyDescent="0.25">
      <c r="P3278" s="12"/>
      <c r="Q3278"/>
    </row>
    <row r="3279" spans="16:17" x14ac:dyDescent="0.25">
      <c r="P3279" s="12"/>
      <c r="Q3279"/>
    </row>
    <row r="3280" spans="16:17" x14ac:dyDescent="0.25">
      <c r="P3280" s="12"/>
      <c r="Q3280"/>
    </row>
    <row r="3281" spans="16:17" x14ac:dyDescent="0.25">
      <c r="P3281" s="12"/>
      <c r="Q3281"/>
    </row>
    <row r="3282" spans="16:17" x14ac:dyDescent="0.25">
      <c r="P3282" s="12"/>
      <c r="Q3282"/>
    </row>
    <row r="3283" spans="16:17" x14ac:dyDescent="0.25">
      <c r="P3283" s="12"/>
      <c r="Q3283"/>
    </row>
    <row r="3284" spans="16:17" x14ac:dyDescent="0.25">
      <c r="P3284" s="12"/>
      <c r="Q3284"/>
    </row>
    <row r="3285" spans="16:17" x14ac:dyDescent="0.25">
      <c r="P3285" s="12"/>
      <c r="Q3285"/>
    </row>
    <row r="3286" spans="16:17" x14ac:dyDescent="0.25">
      <c r="P3286" s="12"/>
      <c r="Q3286"/>
    </row>
    <row r="3287" spans="16:17" x14ac:dyDescent="0.25">
      <c r="P3287" s="12"/>
      <c r="Q3287"/>
    </row>
    <row r="3288" spans="16:17" x14ac:dyDescent="0.25">
      <c r="P3288" s="12"/>
      <c r="Q3288"/>
    </row>
    <row r="3289" spans="16:17" x14ac:dyDescent="0.25">
      <c r="P3289" s="12"/>
      <c r="Q3289"/>
    </row>
    <row r="3290" spans="16:17" x14ac:dyDescent="0.25">
      <c r="P3290" s="12"/>
      <c r="Q3290"/>
    </row>
    <row r="3291" spans="16:17" x14ac:dyDescent="0.25">
      <c r="P3291" s="12"/>
      <c r="Q3291"/>
    </row>
    <row r="3292" spans="16:17" x14ac:dyDescent="0.25">
      <c r="P3292" s="12"/>
      <c r="Q3292"/>
    </row>
    <row r="3293" spans="16:17" x14ac:dyDescent="0.25">
      <c r="P3293" s="12"/>
      <c r="Q3293"/>
    </row>
    <row r="3294" spans="16:17" x14ac:dyDescent="0.25">
      <c r="P3294" s="12"/>
      <c r="Q3294"/>
    </row>
    <row r="3295" spans="16:17" x14ac:dyDescent="0.25">
      <c r="P3295" s="12"/>
      <c r="Q3295"/>
    </row>
    <row r="3296" spans="16:17" x14ac:dyDescent="0.25">
      <c r="P3296" s="12"/>
      <c r="Q3296"/>
    </row>
    <row r="3297" spans="16:17" x14ac:dyDescent="0.25">
      <c r="P3297" s="12"/>
      <c r="Q3297"/>
    </row>
    <row r="3298" spans="16:17" x14ac:dyDescent="0.25">
      <c r="P3298" s="12"/>
      <c r="Q3298"/>
    </row>
    <row r="3299" spans="16:17" x14ac:dyDescent="0.25">
      <c r="P3299" s="12"/>
      <c r="Q3299"/>
    </row>
    <row r="3300" spans="16:17" x14ac:dyDescent="0.25">
      <c r="P3300" s="12"/>
      <c r="Q3300"/>
    </row>
    <row r="3301" spans="16:17" x14ac:dyDescent="0.25">
      <c r="P3301" s="12"/>
      <c r="Q3301"/>
    </row>
    <row r="3302" spans="16:17" x14ac:dyDescent="0.25">
      <c r="P3302" s="12"/>
      <c r="Q3302"/>
    </row>
    <row r="3303" spans="16:17" x14ac:dyDescent="0.25">
      <c r="P3303" s="12"/>
      <c r="Q3303"/>
    </row>
    <row r="3304" spans="16:17" x14ac:dyDescent="0.25">
      <c r="P3304" s="12"/>
      <c r="Q3304"/>
    </row>
    <row r="3305" spans="16:17" x14ac:dyDescent="0.25">
      <c r="P3305" s="12"/>
      <c r="Q3305"/>
    </row>
    <row r="3306" spans="16:17" x14ac:dyDescent="0.25">
      <c r="P3306" s="12"/>
      <c r="Q3306"/>
    </row>
    <row r="3307" spans="16:17" x14ac:dyDescent="0.25">
      <c r="P3307" s="12"/>
      <c r="Q3307"/>
    </row>
    <row r="3308" spans="16:17" x14ac:dyDescent="0.25">
      <c r="P3308" s="12"/>
      <c r="Q3308"/>
    </row>
    <row r="3309" spans="16:17" x14ac:dyDescent="0.25">
      <c r="P3309" s="12"/>
      <c r="Q3309"/>
    </row>
    <row r="3310" spans="16:17" x14ac:dyDescent="0.25">
      <c r="P3310" s="12"/>
      <c r="Q3310"/>
    </row>
    <row r="3311" spans="16:17" x14ac:dyDescent="0.25">
      <c r="P3311" s="12"/>
      <c r="Q3311"/>
    </row>
    <row r="3312" spans="16:17" x14ac:dyDescent="0.25">
      <c r="P3312" s="12"/>
      <c r="Q3312"/>
    </row>
    <row r="3313" spans="16:17" x14ac:dyDescent="0.25">
      <c r="P3313" s="12"/>
      <c r="Q3313"/>
    </row>
    <row r="3314" spans="16:17" x14ac:dyDescent="0.25">
      <c r="P3314" s="12"/>
      <c r="Q3314"/>
    </row>
    <row r="3315" spans="16:17" x14ac:dyDescent="0.25">
      <c r="P3315" s="12"/>
      <c r="Q3315"/>
    </row>
    <row r="3316" spans="16:17" x14ac:dyDescent="0.25">
      <c r="P3316" s="12"/>
      <c r="Q3316"/>
    </row>
    <row r="3317" spans="16:17" x14ac:dyDescent="0.25">
      <c r="P3317" s="12"/>
      <c r="Q3317"/>
    </row>
    <row r="3318" spans="16:17" x14ac:dyDescent="0.25">
      <c r="P3318" s="12"/>
      <c r="Q3318"/>
    </row>
    <row r="3319" spans="16:17" x14ac:dyDescent="0.25">
      <c r="P3319" s="12"/>
      <c r="Q3319"/>
    </row>
    <row r="3320" spans="16:17" x14ac:dyDescent="0.25">
      <c r="P3320" s="12"/>
      <c r="Q3320"/>
    </row>
    <row r="3321" spans="16:17" x14ac:dyDescent="0.25">
      <c r="P3321" s="12"/>
      <c r="Q3321"/>
    </row>
    <row r="3322" spans="16:17" x14ac:dyDescent="0.25">
      <c r="P3322" s="12"/>
      <c r="Q3322"/>
    </row>
    <row r="3323" spans="16:17" x14ac:dyDescent="0.25">
      <c r="P3323" s="12"/>
      <c r="Q3323"/>
    </row>
    <row r="3324" spans="16:17" x14ac:dyDescent="0.25">
      <c r="P3324" s="12"/>
      <c r="Q3324"/>
    </row>
    <row r="3325" spans="16:17" x14ac:dyDescent="0.25">
      <c r="P3325" s="12"/>
      <c r="Q3325"/>
    </row>
    <row r="3326" spans="16:17" x14ac:dyDescent="0.25">
      <c r="P3326" s="12"/>
      <c r="Q3326"/>
    </row>
    <row r="3327" spans="16:17" x14ac:dyDescent="0.25">
      <c r="P3327" s="12"/>
      <c r="Q3327"/>
    </row>
    <row r="3328" spans="16:17" x14ac:dyDescent="0.25">
      <c r="P3328" s="12"/>
      <c r="Q3328"/>
    </row>
    <row r="3329" spans="16:17" x14ac:dyDescent="0.25">
      <c r="P3329" s="12"/>
      <c r="Q3329"/>
    </row>
    <row r="3330" spans="16:17" x14ac:dyDescent="0.25">
      <c r="P3330" s="12"/>
      <c r="Q3330"/>
    </row>
    <row r="3331" spans="16:17" x14ac:dyDescent="0.25">
      <c r="P3331" s="12"/>
      <c r="Q3331"/>
    </row>
    <row r="3332" spans="16:17" x14ac:dyDescent="0.25">
      <c r="P3332" s="12"/>
      <c r="Q3332"/>
    </row>
    <row r="3333" spans="16:17" x14ac:dyDescent="0.25">
      <c r="P3333" s="12"/>
      <c r="Q3333"/>
    </row>
    <row r="3334" spans="16:17" x14ac:dyDescent="0.25">
      <c r="P3334" s="12"/>
      <c r="Q3334"/>
    </row>
    <row r="3335" spans="16:17" x14ac:dyDescent="0.25">
      <c r="P3335" s="12"/>
      <c r="Q3335"/>
    </row>
    <row r="3336" spans="16:17" x14ac:dyDescent="0.25">
      <c r="P3336" s="12"/>
      <c r="Q3336"/>
    </row>
    <row r="3337" spans="16:17" x14ac:dyDescent="0.25">
      <c r="P3337" s="12"/>
      <c r="Q3337"/>
    </row>
    <row r="3338" spans="16:17" x14ac:dyDescent="0.25">
      <c r="P3338" s="12"/>
      <c r="Q3338"/>
    </row>
    <row r="3339" spans="16:17" x14ac:dyDescent="0.25">
      <c r="P3339" s="12"/>
      <c r="Q3339"/>
    </row>
    <row r="3340" spans="16:17" x14ac:dyDescent="0.25">
      <c r="P3340" s="12"/>
      <c r="Q3340"/>
    </row>
    <row r="3341" spans="16:17" x14ac:dyDescent="0.25">
      <c r="P3341" s="12"/>
      <c r="Q3341"/>
    </row>
    <row r="3342" spans="16:17" x14ac:dyDescent="0.25">
      <c r="P3342" s="12"/>
      <c r="Q3342"/>
    </row>
    <row r="3343" spans="16:17" x14ac:dyDescent="0.25">
      <c r="P3343" s="12"/>
      <c r="Q3343"/>
    </row>
    <row r="3344" spans="16:17" x14ac:dyDescent="0.25">
      <c r="P3344" s="12"/>
      <c r="Q3344"/>
    </row>
    <row r="3345" spans="16:17" x14ac:dyDescent="0.25">
      <c r="P3345" s="12"/>
      <c r="Q3345"/>
    </row>
    <row r="3346" spans="16:17" x14ac:dyDescent="0.25">
      <c r="P3346" s="12"/>
      <c r="Q3346"/>
    </row>
    <row r="3347" spans="16:17" x14ac:dyDescent="0.25">
      <c r="P3347" s="12"/>
      <c r="Q3347"/>
    </row>
    <row r="3348" spans="16:17" x14ac:dyDescent="0.25">
      <c r="P3348" s="12"/>
      <c r="Q3348"/>
    </row>
    <row r="3349" spans="16:17" x14ac:dyDescent="0.25">
      <c r="P3349" s="12"/>
      <c r="Q3349"/>
    </row>
    <row r="3350" spans="16:17" x14ac:dyDescent="0.25">
      <c r="P3350" s="12"/>
      <c r="Q3350"/>
    </row>
    <row r="3351" spans="16:17" x14ac:dyDescent="0.25">
      <c r="P3351" s="12"/>
      <c r="Q3351"/>
    </row>
    <row r="3352" spans="16:17" x14ac:dyDescent="0.25">
      <c r="P3352" s="12"/>
      <c r="Q3352"/>
    </row>
    <row r="3353" spans="16:17" x14ac:dyDescent="0.25">
      <c r="P3353" s="12"/>
      <c r="Q3353"/>
    </row>
    <row r="3354" spans="16:17" x14ac:dyDescent="0.25">
      <c r="P3354" s="12"/>
      <c r="Q3354"/>
    </row>
    <row r="3355" spans="16:17" x14ac:dyDescent="0.25">
      <c r="P3355" s="12"/>
      <c r="Q3355"/>
    </row>
    <row r="3356" spans="16:17" x14ac:dyDescent="0.25">
      <c r="P3356" s="12"/>
      <c r="Q3356"/>
    </row>
    <row r="3357" spans="16:17" x14ac:dyDescent="0.25">
      <c r="P3357" s="12"/>
      <c r="Q3357"/>
    </row>
    <row r="3358" spans="16:17" x14ac:dyDescent="0.25">
      <c r="P3358" s="12"/>
      <c r="Q3358"/>
    </row>
    <row r="3359" spans="16:17" x14ac:dyDescent="0.25">
      <c r="P3359" s="12"/>
      <c r="Q3359"/>
    </row>
    <row r="3360" spans="16:17" x14ac:dyDescent="0.25">
      <c r="P3360" s="12"/>
      <c r="Q3360"/>
    </row>
    <row r="3361" spans="16:17" x14ac:dyDescent="0.25">
      <c r="P3361" s="12"/>
      <c r="Q3361"/>
    </row>
    <row r="3362" spans="16:17" x14ac:dyDescent="0.25">
      <c r="P3362" s="12"/>
      <c r="Q3362"/>
    </row>
    <row r="3363" spans="16:17" x14ac:dyDescent="0.25">
      <c r="P3363" s="12"/>
      <c r="Q3363"/>
    </row>
    <row r="3364" spans="16:17" x14ac:dyDescent="0.25">
      <c r="P3364" s="12"/>
      <c r="Q3364"/>
    </row>
    <row r="3365" spans="16:17" x14ac:dyDescent="0.25">
      <c r="P3365" s="12"/>
      <c r="Q3365"/>
    </row>
    <row r="3366" spans="16:17" x14ac:dyDescent="0.25">
      <c r="P3366" s="12"/>
      <c r="Q3366"/>
    </row>
    <row r="3367" spans="16:17" x14ac:dyDescent="0.25">
      <c r="P3367" s="12"/>
      <c r="Q3367"/>
    </row>
    <row r="3368" spans="16:17" x14ac:dyDescent="0.25">
      <c r="P3368" s="12"/>
      <c r="Q3368"/>
    </row>
    <row r="3369" spans="16:17" x14ac:dyDescent="0.25">
      <c r="P3369" s="12"/>
      <c r="Q3369"/>
    </row>
    <row r="3370" spans="16:17" x14ac:dyDescent="0.25">
      <c r="P3370" s="12"/>
      <c r="Q3370"/>
    </row>
    <row r="3371" spans="16:17" x14ac:dyDescent="0.25">
      <c r="P3371" s="12"/>
      <c r="Q3371"/>
    </row>
    <row r="3372" spans="16:17" x14ac:dyDescent="0.25">
      <c r="P3372" s="12"/>
      <c r="Q3372"/>
    </row>
    <row r="3373" spans="16:17" x14ac:dyDescent="0.25">
      <c r="P3373" s="12"/>
      <c r="Q3373"/>
    </row>
    <row r="3374" spans="16:17" x14ac:dyDescent="0.25">
      <c r="P3374" s="12"/>
      <c r="Q3374"/>
    </row>
    <row r="3375" spans="16:17" x14ac:dyDescent="0.25">
      <c r="P3375" s="12"/>
      <c r="Q3375"/>
    </row>
    <row r="3376" spans="16:17" x14ac:dyDescent="0.25">
      <c r="P3376" s="12"/>
      <c r="Q3376"/>
    </row>
    <row r="3377" spans="16:17" x14ac:dyDescent="0.25">
      <c r="P3377" s="12"/>
      <c r="Q3377"/>
    </row>
    <row r="3378" spans="16:17" x14ac:dyDescent="0.25">
      <c r="P3378" s="12"/>
      <c r="Q3378"/>
    </row>
    <row r="3379" spans="16:17" x14ac:dyDescent="0.25">
      <c r="P3379" s="12"/>
      <c r="Q3379"/>
    </row>
    <row r="3380" spans="16:17" x14ac:dyDescent="0.25">
      <c r="P3380" s="12"/>
      <c r="Q3380"/>
    </row>
    <row r="3381" spans="16:17" x14ac:dyDescent="0.25">
      <c r="P3381" s="12"/>
      <c r="Q3381"/>
    </row>
    <row r="3382" spans="16:17" x14ac:dyDescent="0.25">
      <c r="P3382" s="12"/>
      <c r="Q3382"/>
    </row>
    <row r="3383" spans="16:17" x14ac:dyDescent="0.25">
      <c r="P3383" s="12"/>
      <c r="Q3383"/>
    </row>
    <row r="3384" spans="16:17" x14ac:dyDescent="0.25">
      <c r="P3384" s="12"/>
      <c r="Q3384"/>
    </row>
    <row r="3385" spans="16:17" x14ac:dyDescent="0.25">
      <c r="P3385" s="12"/>
      <c r="Q3385"/>
    </row>
    <row r="3386" spans="16:17" x14ac:dyDescent="0.25">
      <c r="P3386" s="12"/>
      <c r="Q3386"/>
    </row>
    <row r="3387" spans="16:17" x14ac:dyDescent="0.25">
      <c r="P3387" s="12"/>
      <c r="Q3387"/>
    </row>
    <row r="3388" spans="16:17" x14ac:dyDescent="0.25">
      <c r="P3388" s="12"/>
      <c r="Q3388"/>
    </row>
    <row r="3389" spans="16:17" x14ac:dyDescent="0.25">
      <c r="P3389" s="12"/>
      <c r="Q3389"/>
    </row>
    <row r="3390" spans="16:17" x14ac:dyDescent="0.25">
      <c r="P3390" s="12"/>
      <c r="Q3390"/>
    </row>
    <row r="3391" spans="16:17" x14ac:dyDescent="0.25">
      <c r="P3391" s="12"/>
      <c r="Q3391"/>
    </row>
    <row r="3392" spans="16:17" x14ac:dyDescent="0.25">
      <c r="P3392" s="12"/>
      <c r="Q3392"/>
    </row>
    <row r="3393" spans="16:17" x14ac:dyDescent="0.25">
      <c r="P3393" s="12"/>
      <c r="Q3393"/>
    </row>
    <row r="3394" spans="16:17" x14ac:dyDescent="0.25">
      <c r="P3394" s="12"/>
      <c r="Q3394"/>
    </row>
    <row r="3395" spans="16:17" x14ac:dyDescent="0.25">
      <c r="P3395" s="12"/>
      <c r="Q3395"/>
    </row>
    <row r="3396" spans="16:17" x14ac:dyDescent="0.25">
      <c r="P3396" s="12"/>
      <c r="Q3396"/>
    </row>
    <row r="3397" spans="16:17" x14ac:dyDescent="0.25">
      <c r="P3397" s="12"/>
      <c r="Q3397"/>
    </row>
    <row r="3398" spans="16:17" x14ac:dyDescent="0.25">
      <c r="P3398" s="12"/>
      <c r="Q3398"/>
    </row>
    <row r="3399" spans="16:17" x14ac:dyDescent="0.25">
      <c r="P3399" s="12"/>
      <c r="Q3399"/>
    </row>
    <row r="3400" spans="16:17" x14ac:dyDescent="0.25">
      <c r="P3400" s="12"/>
      <c r="Q3400"/>
    </row>
    <row r="3401" spans="16:17" x14ac:dyDescent="0.25">
      <c r="P3401" s="12"/>
      <c r="Q3401"/>
    </row>
    <row r="3402" spans="16:17" x14ac:dyDescent="0.25">
      <c r="P3402" s="12"/>
      <c r="Q3402"/>
    </row>
    <row r="3403" spans="16:17" x14ac:dyDescent="0.25">
      <c r="P3403" s="12"/>
      <c r="Q3403"/>
    </row>
    <row r="3404" spans="16:17" x14ac:dyDescent="0.25">
      <c r="P3404" s="12"/>
      <c r="Q3404"/>
    </row>
    <row r="3405" spans="16:17" x14ac:dyDescent="0.25">
      <c r="P3405" s="12"/>
      <c r="Q3405"/>
    </row>
    <row r="3406" spans="16:17" x14ac:dyDescent="0.25">
      <c r="P3406" s="12"/>
      <c r="Q3406"/>
    </row>
    <row r="3407" spans="16:17" x14ac:dyDescent="0.25">
      <c r="P3407" s="12"/>
      <c r="Q3407"/>
    </row>
    <row r="3408" spans="16:17" x14ac:dyDescent="0.25">
      <c r="P3408" s="12"/>
      <c r="Q3408"/>
    </row>
    <row r="3409" spans="16:17" x14ac:dyDescent="0.25">
      <c r="P3409" s="12"/>
      <c r="Q3409"/>
    </row>
    <row r="3410" spans="16:17" x14ac:dyDescent="0.25">
      <c r="P3410" s="12"/>
      <c r="Q3410"/>
    </row>
    <row r="3411" spans="16:17" x14ac:dyDescent="0.25">
      <c r="P3411" s="12"/>
      <c r="Q3411"/>
    </row>
    <row r="3412" spans="16:17" x14ac:dyDescent="0.25">
      <c r="P3412" s="12"/>
      <c r="Q3412"/>
    </row>
    <row r="3413" spans="16:17" x14ac:dyDescent="0.25">
      <c r="P3413" s="12"/>
      <c r="Q3413"/>
    </row>
    <row r="3414" spans="16:17" x14ac:dyDescent="0.25">
      <c r="P3414" s="12"/>
      <c r="Q3414"/>
    </row>
    <row r="3415" spans="16:17" x14ac:dyDescent="0.25">
      <c r="P3415" s="12"/>
      <c r="Q3415"/>
    </row>
    <row r="3416" spans="16:17" x14ac:dyDescent="0.25">
      <c r="P3416" s="12"/>
      <c r="Q3416"/>
    </row>
    <row r="3417" spans="16:17" x14ac:dyDescent="0.25">
      <c r="P3417" s="12"/>
      <c r="Q3417"/>
    </row>
    <row r="3418" spans="16:17" x14ac:dyDescent="0.25">
      <c r="P3418" s="12"/>
      <c r="Q3418"/>
    </row>
    <row r="3419" spans="16:17" x14ac:dyDescent="0.25">
      <c r="P3419" s="12"/>
      <c r="Q3419"/>
    </row>
    <row r="3420" spans="16:17" x14ac:dyDescent="0.25">
      <c r="P3420" s="12"/>
      <c r="Q3420"/>
    </row>
    <row r="3421" spans="16:17" x14ac:dyDescent="0.25">
      <c r="P3421" s="12"/>
      <c r="Q3421"/>
    </row>
    <row r="3422" spans="16:17" x14ac:dyDescent="0.25">
      <c r="P3422" s="12"/>
      <c r="Q3422"/>
    </row>
    <row r="3423" spans="16:17" x14ac:dyDescent="0.25">
      <c r="P3423" s="12"/>
      <c r="Q3423"/>
    </row>
    <row r="3424" spans="16:17" x14ac:dyDescent="0.25">
      <c r="P3424" s="12"/>
      <c r="Q3424"/>
    </row>
    <row r="3425" spans="16:17" x14ac:dyDescent="0.25">
      <c r="P3425" s="12"/>
      <c r="Q3425"/>
    </row>
    <row r="3426" spans="16:17" x14ac:dyDescent="0.25">
      <c r="P3426" s="12"/>
      <c r="Q3426"/>
    </row>
    <row r="3427" spans="16:17" x14ac:dyDescent="0.25">
      <c r="P3427" s="12"/>
      <c r="Q3427"/>
    </row>
    <row r="3428" spans="16:17" x14ac:dyDescent="0.25">
      <c r="P3428" s="12"/>
      <c r="Q3428"/>
    </row>
    <row r="3429" spans="16:17" x14ac:dyDescent="0.25">
      <c r="P3429" s="12"/>
      <c r="Q3429"/>
    </row>
    <row r="3430" spans="16:17" x14ac:dyDescent="0.25">
      <c r="P3430" s="12"/>
      <c r="Q3430"/>
    </row>
    <row r="3431" spans="16:17" x14ac:dyDescent="0.25">
      <c r="P3431" s="12"/>
      <c r="Q3431"/>
    </row>
    <row r="3432" spans="16:17" x14ac:dyDescent="0.25">
      <c r="P3432" s="12"/>
      <c r="Q3432"/>
    </row>
    <row r="3433" spans="16:17" x14ac:dyDescent="0.25">
      <c r="P3433" s="12"/>
      <c r="Q3433"/>
    </row>
    <row r="3434" spans="16:17" x14ac:dyDescent="0.25">
      <c r="P3434" s="12"/>
      <c r="Q3434"/>
    </row>
    <row r="3435" spans="16:17" x14ac:dyDescent="0.25">
      <c r="P3435" s="12"/>
      <c r="Q3435"/>
    </row>
    <row r="3436" spans="16:17" x14ac:dyDescent="0.25">
      <c r="P3436" s="12"/>
      <c r="Q3436"/>
    </row>
    <row r="3437" spans="16:17" x14ac:dyDescent="0.25">
      <c r="P3437" s="12"/>
      <c r="Q3437"/>
    </row>
    <row r="3438" spans="16:17" x14ac:dyDescent="0.25">
      <c r="P3438" s="12"/>
      <c r="Q3438"/>
    </row>
    <row r="3439" spans="16:17" x14ac:dyDescent="0.25">
      <c r="P3439" s="12"/>
      <c r="Q3439"/>
    </row>
    <row r="3440" spans="16:17" x14ac:dyDescent="0.25">
      <c r="P3440" s="12"/>
      <c r="Q3440"/>
    </row>
    <row r="3441" spans="16:17" x14ac:dyDescent="0.25">
      <c r="P3441" s="12"/>
      <c r="Q3441"/>
    </row>
    <row r="3442" spans="16:17" x14ac:dyDescent="0.25">
      <c r="P3442" s="12"/>
      <c r="Q3442"/>
    </row>
    <row r="3443" spans="16:17" x14ac:dyDescent="0.25">
      <c r="P3443" s="12"/>
      <c r="Q3443"/>
    </row>
    <row r="3444" spans="16:17" x14ac:dyDescent="0.25">
      <c r="P3444" s="12"/>
      <c r="Q3444"/>
    </row>
    <row r="3445" spans="16:17" x14ac:dyDescent="0.25">
      <c r="P3445" s="12"/>
      <c r="Q3445"/>
    </row>
    <row r="3446" spans="16:17" x14ac:dyDescent="0.25">
      <c r="P3446" s="12"/>
      <c r="Q3446"/>
    </row>
    <row r="3447" spans="16:17" x14ac:dyDescent="0.25">
      <c r="P3447" s="12"/>
      <c r="Q3447"/>
    </row>
    <row r="3448" spans="16:17" x14ac:dyDescent="0.25">
      <c r="P3448" s="12"/>
      <c r="Q3448"/>
    </row>
    <row r="3449" spans="16:17" x14ac:dyDescent="0.25">
      <c r="P3449" s="12"/>
      <c r="Q3449"/>
    </row>
    <row r="3450" spans="16:17" x14ac:dyDescent="0.25">
      <c r="P3450" s="12"/>
      <c r="Q3450"/>
    </row>
    <row r="3451" spans="16:17" x14ac:dyDescent="0.25">
      <c r="P3451" s="12"/>
      <c r="Q3451"/>
    </row>
    <row r="3452" spans="16:17" x14ac:dyDescent="0.25">
      <c r="P3452" s="12"/>
      <c r="Q3452"/>
    </row>
    <row r="3453" spans="16:17" x14ac:dyDescent="0.25">
      <c r="P3453" s="12"/>
      <c r="Q3453"/>
    </row>
    <row r="3454" spans="16:17" x14ac:dyDescent="0.25">
      <c r="P3454" s="12"/>
      <c r="Q3454"/>
    </row>
    <row r="3455" spans="16:17" x14ac:dyDescent="0.25">
      <c r="P3455" s="12"/>
      <c r="Q3455"/>
    </row>
    <row r="3456" spans="16:17" x14ac:dyDescent="0.25">
      <c r="P3456" s="12"/>
      <c r="Q3456"/>
    </row>
    <row r="3457" spans="16:17" x14ac:dyDescent="0.25">
      <c r="P3457" s="12"/>
      <c r="Q3457"/>
    </row>
    <row r="3458" spans="16:17" x14ac:dyDescent="0.25">
      <c r="P3458" s="12"/>
      <c r="Q3458"/>
    </row>
    <row r="3459" spans="16:17" x14ac:dyDescent="0.25">
      <c r="P3459" s="12"/>
      <c r="Q3459"/>
    </row>
    <row r="3460" spans="16:17" x14ac:dyDescent="0.25">
      <c r="P3460" s="12"/>
      <c r="Q3460"/>
    </row>
    <row r="3461" spans="16:17" x14ac:dyDescent="0.25">
      <c r="P3461" s="12"/>
      <c r="Q3461"/>
    </row>
    <row r="3462" spans="16:17" x14ac:dyDescent="0.25">
      <c r="P3462" s="12"/>
      <c r="Q3462"/>
    </row>
    <row r="3463" spans="16:17" x14ac:dyDescent="0.25">
      <c r="P3463" s="12"/>
      <c r="Q3463"/>
    </row>
    <row r="3464" spans="16:17" x14ac:dyDescent="0.25">
      <c r="P3464" s="12"/>
      <c r="Q3464"/>
    </row>
    <row r="3465" spans="16:17" x14ac:dyDescent="0.25">
      <c r="P3465" s="12"/>
      <c r="Q3465"/>
    </row>
    <row r="3466" spans="16:17" x14ac:dyDescent="0.25">
      <c r="P3466" s="12"/>
      <c r="Q3466"/>
    </row>
    <row r="3467" spans="16:17" x14ac:dyDescent="0.25">
      <c r="P3467" s="12"/>
      <c r="Q3467"/>
    </row>
    <row r="3468" spans="16:17" x14ac:dyDescent="0.25">
      <c r="P3468" s="12"/>
      <c r="Q3468"/>
    </row>
    <row r="3469" spans="16:17" x14ac:dyDescent="0.25">
      <c r="P3469" s="12"/>
      <c r="Q3469"/>
    </row>
    <row r="3470" spans="16:17" x14ac:dyDescent="0.25">
      <c r="P3470" s="12"/>
      <c r="Q3470"/>
    </row>
    <row r="3471" spans="16:17" x14ac:dyDescent="0.25">
      <c r="P3471" s="12"/>
      <c r="Q3471"/>
    </row>
    <row r="3472" spans="16:17" x14ac:dyDescent="0.25">
      <c r="P3472" s="12"/>
      <c r="Q3472"/>
    </row>
    <row r="3473" spans="16:17" x14ac:dyDescent="0.25">
      <c r="P3473" s="12"/>
      <c r="Q3473"/>
    </row>
    <row r="3474" spans="16:17" x14ac:dyDescent="0.25">
      <c r="P3474" s="12"/>
      <c r="Q3474"/>
    </row>
    <row r="3475" spans="16:17" x14ac:dyDescent="0.25">
      <c r="P3475" s="12"/>
      <c r="Q3475"/>
    </row>
    <row r="3476" spans="16:17" x14ac:dyDescent="0.25">
      <c r="P3476" s="12"/>
      <c r="Q3476"/>
    </row>
    <row r="3477" spans="16:17" x14ac:dyDescent="0.25">
      <c r="P3477" s="12"/>
      <c r="Q3477"/>
    </row>
    <row r="3478" spans="16:17" x14ac:dyDescent="0.25">
      <c r="P3478" s="12"/>
      <c r="Q3478"/>
    </row>
    <row r="3479" spans="16:17" x14ac:dyDescent="0.25">
      <c r="P3479" s="12"/>
      <c r="Q3479"/>
    </row>
    <row r="3480" spans="16:17" x14ac:dyDescent="0.25">
      <c r="P3480" s="12"/>
      <c r="Q3480"/>
    </row>
    <row r="3481" spans="16:17" x14ac:dyDescent="0.25">
      <c r="P3481" s="12"/>
      <c r="Q3481"/>
    </row>
    <row r="3482" spans="16:17" x14ac:dyDescent="0.25">
      <c r="P3482" s="12"/>
      <c r="Q3482"/>
    </row>
    <row r="3483" spans="16:17" x14ac:dyDescent="0.25">
      <c r="P3483" s="12"/>
      <c r="Q3483"/>
    </row>
    <row r="3484" spans="16:17" x14ac:dyDescent="0.25">
      <c r="P3484" s="12"/>
      <c r="Q3484"/>
    </row>
    <row r="3485" spans="16:17" x14ac:dyDescent="0.25">
      <c r="P3485" s="12"/>
      <c r="Q3485"/>
    </row>
    <row r="3486" spans="16:17" x14ac:dyDescent="0.25">
      <c r="P3486" s="12"/>
      <c r="Q3486"/>
    </row>
    <row r="3487" spans="16:17" x14ac:dyDescent="0.25">
      <c r="P3487" s="12"/>
      <c r="Q3487"/>
    </row>
    <row r="3488" spans="16:17" x14ac:dyDescent="0.25">
      <c r="P3488" s="12"/>
      <c r="Q3488"/>
    </row>
    <row r="3489" spans="16:17" x14ac:dyDescent="0.25">
      <c r="P3489" s="12"/>
      <c r="Q3489"/>
    </row>
    <row r="3490" spans="16:17" x14ac:dyDescent="0.25">
      <c r="P3490" s="12"/>
      <c r="Q3490"/>
    </row>
    <row r="3491" spans="16:17" x14ac:dyDescent="0.25">
      <c r="P3491" s="12"/>
      <c r="Q3491"/>
    </row>
    <row r="3492" spans="16:17" x14ac:dyDescent="0.25">
      <c r="P3492" s="12"/>
      <c r="Q3492"/>
    </row>
    <row r="3493" spans="16:17" x14ac:dyDescent="0.25">
      <c r="P3493" s="12"/>
      <c r="Q3493"/>
    </row>
    <row r="3494" spans="16:17" x14ac:dyDescent="0.25">
      <c r="P3494" s="12"/>
      <c r="Q3494"/>
    </row>
    <row r="3495" spans="16:17" x14ac:dyDescent="0.25">
      <c r="P3495" s="12"/>
      <c r="Q3495"/>
    </row>
    <row r="3496" spans="16:17" x14ac:dyDescent="0.25">
      <c r="P3496" s="12"/>
      <c r="Q3496"/>
    </row>
    <row r="3497" spans="16:17" x14ac:dyDescent="0.25">
      <c r="P3497" s="12"/>
      <c r="Q3497"/>
    </row>
    <row r="3498" spans="16:17" x14ac:dyDescent="0.25">
      <c r="P3498" s="12"/>
      <c r="Q3498"/>
    </row>
    <row r="3499" spans="16:17" x14ac:dyDescent="0.25">
      <c r="P3499" s="12"/>
      <c r="Q3499"/>
    </row>
    <row r="3500" spans="16:17" x14ac:dyDescent="0.25">
      <c r="P3500" s="12"/>
      <c r="Q3500"/>
    </row>
    <row r="3501" spans="16:17" x14ac:dyDescent="0.25">
      <c r="P3501" s="12"/>
      <c r="Q3501"/>
    </row>
    <row r="3502" spans="16:17" x14ac:dyDescent="0.25">
      <c r="P3502" s="12"/>
      <c r="Q3502"/>
    </row>
    <row r="3503" spans="16:17" x14ac:dyDescent="0.25">
      <c r="P3503" s="12"/>
      <c r="Q3503"/>
    </row>
    <row r="3504" spans="16:17" x14ac:dyDescent="0.25">
      <c r="P3504" s="12"/>
      <c r="Q3504"/>
    </row>
    <row r="3505" spans="16:17" x14ac:dyDescent="0.25">
      <c r="P3505" s="12"/>
      <c r="Q3505"/>
    </row>
    <row r="3506" spans="16:17" x14ac:dyDescent="0.25">
      <c r="P3506" s="12"/>
      <c r="Q3506"/>
    </row>
    <row r="3507" spans="16:17" x14ac:dyDescent="0.25">
      <c r="P3507" s="12"/>
      <c r="Q3507"/>
    </row>
    <row r="3508" spans="16:17" x14ac:dyDescent="0.25">
      <c r="P3508" s="12"/>
      <c r="Q3508"/>
    </row>
    <row r="3509" spans="16:17" x14ac:dyDescent="0.25">
      <c r="P3509" s="12"/>
      <c r="Q3509"/>
    </row>
    <row r="3510" spans="16:17" x14ac:dyDescent="0.25">
      <c r="P3510" s="12"/>
      <c r="Q3510"/>
    </row>
    <row r="3511" spans="16:17" x14ac:dyDescent="0.25">
      <c r="P3511" s="12"/>
      <c r="Q3511"/>
    </row>
    <row r="3512" spans="16:17" x14ac:dyDescent="0.25">
      <c r="P3512" s="12"/>
      <c r="Q3512"/>
    </row>
    <row r="3513" spans="16:17" x14ac:dyDescent="0.25">
      <c r="P3513" s="12"/>
      <c r="Q3513"/>
    </row>
    <row r="3514" spans="16:17" x14ac:dyDescent="0.25">
      <c r="P3514" s="12"/>
      <c r="Q3514"/>
    </row>
    <row r="3515" spans="16:17" x14ac:dyDescent="0.25">
      <c r="P3515" s="12"/>
      <c r="Q3515"/>
    </row>
    <row r="3516" spans="16:17" x14ac:dyDescent="0.25">
      <c r="P3516" s="12"/>
      <c r="Q3516"/>
    </row>
    <row r="3517" spans="16:17" x14ac:dyDescent="0.25">
      <c r="P3517" s="12"/>
      <c r="Q3517"/>
    </row>
    <row r="3518" spans="16:17" x14ac:dyDescent="0.25">
      <c r="P3518" s="12"/>
      <c r="Q3518"/>
    </row>
    <row r="3519" spans="16:17" x14ac:dyDescent="0.25">
      <c r="P3519" s="12"/>
      <c r="Q3519"/>
    </row>
    <row r="3520" spans="16:17" x14ac:dyDescent="0.25">
      <c r="P3520" s="12"/>
      <c r="Q3520"/>
    </row>
    <row r="3521" spans="16:17" x14ac:dyDescent="0.25">
      <c r="P3521" s="12"/>
      <c r="Q3521"/>
    </row>
    <row r="3522" spans="16:17" x14ac:dyDescent="0.25">
      <c r="P3522" s="12"/>
      <c r="Q3522"/>
    </row>
    <row r="3523" spans="16:17" x14ac:dyDescent="0.25">
      <c r="P3523" s="12"/>
      <c r="Q3523"/>
    </row>
    <row r="3524" spans="16:17" x14ac:dyDescent="0.25">
      <c r="P3524" s="12"/>
      <c r="Q3524"/>
    </row>
    <row r="3525" spans="16:17" x14ac:dyDescent="0.25">
      <c r="P3525" s="12"/>
      <c r="Q3525"/>
    </row>
    <row r="3526" spans="16:17" x14ac:dyDescent="0.25">
      <c r="P3526" s="12"/>
      <c r="Q3526"/>
    </row>
    <row r="3527" spans="16:17" x14ac:dyDescent="0.25">
      <c r="P3527" s="12"/>
      <c r="Q3527"/>
    </row>
    <row r="3528" spans="16:17" x14ac:dyDescent="0.25">
      <c r="P3528" s="12"/>
      <c r="Q3528"/>
    </row>
    <row r="3529" spans="16:17" x14ac:dyDescent="0.25">
      <c r="P3529" s="12"/>
      <c r="Q3529"/>
    </row>
    <row r="3530" spans="16:17" x14ac:dyDescent="0.25">
      <c r="P3530" s="12"/>
      <c r="Q3530"/>
    </row>
    <row r="3531" spans="16:17" x14ac:dyDescent="0.25">
      <c r="P3531" s="12"/>
      <c r="Q3531"/>
    </row>
    <row r="3532" spans="16:17" x14ac:dyDescent="0.25">
      <c r="P3532" s="12"/>
      <c r="Q3532"/>
    </row>
    <row r="3533" spans="16:17" x14ac:dyDescent="0.25">
      <c r="P3533" s="12"/>
      <c r="Q3533"/>
    </row>
    <row r="3534" spans="16:17" x14ac:dyDescent="0.25">
      <c r="P3534" s="12"/>
      <c r="Q3534"/>
    </row>
    <row r="3535" spans="16:17" x14ac:dyDescent="0.25">
      <c r="P3535" s="12"/>
      <c r="Q3535"/>
    </row>
    <row r="3536" spans="16:17" x14ac:dyDescent="0.25">
      <c r="P3536" s="12"/>
      <c r="Q3536"/>
    </row>
    <row r="3537" spans="16:17" x14ac:dyDescent="0.25">
      <c r="P3537" s="12"/>
      <c r="Q3537"/>
    </row>
    <row r="3538" spans="16:17" x14ac:dyDescent="0.25">
      <c r="P3538" s="12"/>
      <c r="Q3538"/>
    </row>
    <row r="3539" spans="16:17" x14ac:dyDescent="0.25">
      <c r="P3539" s="12"/>
      <c r="Q3539"/>
    </row>
    <row r="3540" spans="16:17" x14ac:dyDescent="0.25">
      <c r="P3540" s="12"/>
      <c r="Q3540"/>
    </row>
    <row r="3541" spans="16:17" x14ac:dyDescent="0.25">
      <c r="P3541" s="12"/>
      <c r="Q3541"/>
    </row>
    <row r="3542" spans="16:17" x14ac:dyDescent="0.25">
      <c r="P3542" s="12"/>
      <c r="Q3542"/>
    </row>
    <row r="3543" spans="16:17" x14ac:dyDescent="0.25">
      <c r="P3543" s="12"/>
      <c r="Q3543"/>
    </row>
    <row r="3544" spans="16:17" x14ac:dyDescent="0.25">
      <c r="P3544" s="12"/>
      <c r="Q3544"/>
    </row>
    <row r="3545" spans="16:17" x14ac:dyDescent="0.25">
      <c r="P3545" s="12"/>
      <c r="Q3545"/>
    </row>
    <row r="3546" spans="16:17" x14ac:dyDescent="0.25">
      <c r="P3546" s="12"/>
      <c r="Q3546"/>
    </row>
    <row r="3547" spans="16:17" x14ac:dyDescent="0.25">
      <c r="P3547" s="12"/>
      <c r="Q3547"/>
    </row>
    <row r="3548" spans="16:17" x14ac:dyDescent="0.25">
      <c r="P3548" s="12"/>
      <c r="Q3548"/>
    </row>
    <row r="3549" spans="16:17" x14ac:dyDescent="0.25">
      <c r="P3549" s="12"/>
      <c r="Q3549"/>
    </row>
    <row r="3550" spans="16:17" x14ac:dyDescent="0.25">
      <c r="P3550" s="12"/>
      <c r="Q3550"/>
    </row>
    <row r="3551" spans="16:17" x14ac:dyDescent="0.25">
      <c r="P3551" s="12"/>
      <c r="Q3551"/>
    </row>
    <row r="3552" spans="16:17" x14ac:dyDescent="0.25">
      <c r="P3552" s="12"/>
      <c r="Q3552"/>
    </row>
    <row r="3553" spans="16:17" x14ac:dyDescent="0.25">
      <c r="P3553" s="12"/>
      <c r="Q3553"/>
    </row>
    <row r="3554" spans="16:17" x14ac:dyDescent="0.25">
      <c r="P3554" s="12"/>
      <c r="Q3554"/>
    </row>
    <row r="3555" spans="16:17" x14ac:dyDescent="0.25">
      <c r="P3555" s="12"/>
      <c r="Q3555"/>
    </row>
    <row r="3556" spans="16:17" x14ac:dyDescent="0.25">
      <c r="P3556" s="12"/>
      <c r="Q3556"/>
    </row>
    <row r="3557" spans="16:17" x14ac:dyDescent="0.25">
      <c r="P3557" s="12"/>
      <c r="Q3557"/>
    </row>
    <row r="3558" spans="16:17" x14ac:dyDescent="0.25">
      <c r="P3558" s="12"/>
      <c r="Q3558"/>
    </row>
    <row r="3559" spans="16:17" x14ac:dyDescent="0.25">
      <c r="P3559" s="12"/>
      <c r="Q3559"/>
    </row>
    <row r="3560" spans="16:17" x14ac:dyDescent="0.25">
      <c r="P3560" s="12"/>
      <c r="Q3560"/>
    </row>
    <row r="3561" spans="16:17" x14ac:dyDescent="0.25">
      <c r="P3561" s="12"/>
      <c r="Q3561"/>
    </row>
    <row r="3562" spans="16:17" x14ac:dyDescent="0.25">
      <c r="P3562" s="12"/>
      <c r="Q3562"/>
    </row>
    <row r="3563" spans="16:17" x14ac:dyDescent="0.25">
      <c r="P3563" s="12"/>
      <c r="Q3563"/>
    </row>
    <row r="3564" spans="16:17" x14ac:dyDescent="0.25">
      <c r="P3564" s="12"/>
      <c r="Q3564"/>
    </row>
    <row r="3565" spans="16:17" x14ac:dyDescent="0.25">
      <c r="P3565" s="12"/>
      <c r="Q3565"/>
    </row>
    <row r="3566" spans="16:17" x14ac:dyDescent="0.25">
      <c r="P3566" s="12"/>
      <c r="Q3566"/>
    </row>
    <row r="3567" spans="16:17" x14ac:dyDescent="0.25">
      <c r="P3567" s="12"/>
      <c r="Q3567"/>
    </row>
    <row r="3568" spans="16:17" x14ac:dyDescent="0.25">
      <c r="P3568" s="12"/>
      <c r="Q3568"/>
    </row>
    <row r="3569" spans="16:17" x14ac:dyDescent="0.25">
      <c r="P3569" s="12"/>
      <c r="Q3569"/>
    </row>
    <row r="3570" spans="16:17" x14ac:dyDescent="0.25">
      <c r="P3570" s="12"/>
      <c r="Q3570"/>
    </row>
    <row r="3571" spans="16:17" x14ac:dyDescent="0.25">
      <c r="P3571" s="12"/>
      <c r="Q3571"/>
    </row>
    <row r="3572" spans="16:17" x14ac:dyDescent="0.25">
      <c r="P3572" s="12"/>
      <c r="Q3572"/>
    </row>
    <row r="3573" spans="16:17" x14ac:dyDescent="0.25">
      <c r="P3573" s="12"/>
      <c r="Q3573"/>
    </row>
    <row r="3574" spans="16:17" x14ac:dyDescent="0.25">
      <c r="P3574" s="12"/>
      <c r="Q3574"/>
    </row>
    <row r="3575" spans="16:17" x14ac:dyDescent="0.25">
      <c r="P3575" s="12"/>
      <c r="Q3575"/>
    </row>
    <row r="3576" spans="16:17" x14ac:dyDescent="0.25">
      <c r="P3576" s="12"/>
      <c r="Q3576"/>
    </row>
    <row r="3577" spans="16:17" x14ac:dyDescent="0.25">
      <c r="P3577" s="12"/>
      <c r="Q3577"/>
    </row>
    <row r="3578" spans="16:17" x14ac:dyDescent="0.25">
      <c r="P3578" s="12"/>
      <c r="Q3578"/>
    </row>
    <row r="3579" spans="16:17" x14ac:dyDescent="0.25">
      <c r="P3579" s="12"/>
      <c r="Q3579"/>
    </row>
    <row r="3580" spans="16:17" x14ac:dyDescent="0.25">
      <c r="P3580" s="12"/>
      <c r="Q3580"/>
    </row>
    <row r="3581" spans="16:17" x14ac:dyDescent="0.25">
      <c r="P3581" s="12"/>
      <c r="Q3581"/>
    </row>
    <row r="3582" spans="16:17" x14ac:dyDescent="0.25">
      <c r="P3582" s="12"/>
      <c r="Q3582"/>
    </row>
    <row r="3583" spans="16:17" x14ac:dyDescent="0.25">
      <c r="P3583" s="12"/>
      <c r="Q3583"/>
    </row>
    <row r="3584" spans="16:17" x14ac:dyDescent="0.25">
      <c r="P3584" s="12"/>
      <c r="Q3584"/>
    </row>
    <row r="3585" spans="16:17" x14ac:dyDescent="0.25">
      <c r="P3585" s="12"/>
      <c r="Q3585"/>
    </row>
    <row r="3586" spans="16:17" x14ac:dyDescent="0.25">
      <c r="P3586" s="12"/>
      <c r="Q3586"/>
    </row>
    <row r="3587" spans="16:17" x14ac:dyDescent="0.25">
      <c r="P3587" s="12"/>
      <c r="Q3587"/>
    </row>
    <row r="3588" spans="16:17" x14ac:dyDescent="0.25">
      <c r="P3588" s="12"/>
      <c r="Q3588"/>
    </row>
    <row r="3589" spans="16:17" x14ac:dyDescent="0.25">
      <c r="P3589" s="12"/>
      <c r="Q3589"/>
    </row>
    <row r="3590" spans="16:17" x14ac:dyDescent="0.25">
      <c r="P3590" s="12"/>
      <c r="Q3590"/>
    </row>
    <row r="3591" spans="16:17" x14ac:dyDescent="0.25">
      <c r="P3591" s="12"/>
      <c r="Q3591"/>
    </row>
    <row r="3592" spans="16:17" x14ac:dyDescent="0.25">
      <c r="P3592" s="12"/>
      <c r="Q3592"/>
    </row>
    <row r="3593" spans="16:17" x14ac:dyDescent="0.25">
      <c r="P3593" s="12"/>
      <c r="Q3593"/>
    </row>
    <row r="3594" spans="16:17" x14ac:dyDescent="0.25">
      <c r="P3594" s="12"/>
      <c r="Q3594"/>
    </row>
    <row r="3595" spans="16:17" x14ac:dyDescent="0.25">
      <c r="P3595" s="12"/>
      <c r="Q3595"/>
    </row>
    <row r="3596" spans="16:17" x14ac:dyDescent="0.25">
      <c r="P3596" s="12"/>
      <c r="Q3596"/>
    </row>
    <row r="3597" spans="16:17" x14ac:dyDescent="0.25">
      <c r="P3597" s="12"/>
      <c r="Q3597"/>
    </row>
    <row r="3598" spans="16:17" x14ac:dyDescent="0.25">
      <c r="P3598" s="12"/>
      <c r="Q3598"/>
    </row>
    <row r="3599" spans="16:17" x14ac:dyDescent="0.25">
      <c r="P3599" s="12"/>
      <c r="Q3599"/>
    </row>
    <row r="3600" spans="16:17" x14ac:dyDescent="0.25">
      <c r="P3600" s="12"/>
      <c r="Q3600"/>
    </row>
    <row r="3601" spans="16:17" x14ac:dyDescent="0.25">
      <c r="P3601" s="12"/>
      <c r="Q3601"/>
    </row>
    <row r="3602" spans="16:17" x14ac:dyDescent="0.25">
      <c r="P3602" s="12"/>
      <c r="Q3602"/>
    </row>
    <row r="3603" spans="16:17" x14ac:dyDescent="0.25">
      <c r="P3603" s="12"/>
      <c r="Q3603"/>
    </row>
    <row r="3604" spans="16:17" x14ac:dyDescent="0.25">
      <c r="P3604" s="12"/>
      <c r="Q3604"/>
    </row>
    <row r="3605" spans="16:17" x14ac:dyDescent="0.25">
      <c r="P3605" s="12"/>
      <c r="Q3605"/>
    </row>
    <row r="3606" spans="16:17" x14ac:dyDescent="0.25">
      <c r="P3606" s="12"/>
      <c r="Q3606"/>
    </row>
    <row r="3607" spans="16:17" x14ac:dyDescent="0.25">
      <c r="P3607" s="12"/>
      <c r="Q3607"/>
    </row>
    <row r="3608" spans="16:17" x14ac:dyDescent="0.25">
      <c r="P3608" s="12"/>
      <c r="Q3608"/>
    </row>
    <row r="3609" spans="16:17" x14ac:dyDescent="0.25">
      <c r="P3609" s="12"/>
      <c r="Q3609"/>
    </row>
    <row r="3610" spans="16:17" x14ac:dyDescent="0.25">
      <c r="P3610" s="12"/>
      <c r="Q3610"/>
    </row>
    <row r="3611" spans="16:17" x14ac:dyDescent="0.25">
      <c r="P3611" s="12"/>
      <c r="Q3611"/>
    </row>
    <row r="3612" spans="16:17" x14ac:dyDescent="0.25">
      <c r="P3612" s="12"/>
      <c r="Q3612"/>
    </row>
    <row r="3613" spans="16:17" x14ac:dyDescent="0.25">
      <c r="P3613" s="12"/>
      <c r="Q3613"/>
    </row>
    <row r="3614" spans="16:17" x14ac:dyDescent="0.25">
      <c r="P3614" s="12"/>
      <c r="Q3614"/>
    </row>
    <row r="3615" spans="16:17" x14ac:dyDescent="0.25">
      <c r="P3615" s="12"/>
      <c r="Q3615"/>
    </row>
    <row r="3616" spans="16:17" x14ac:dyDescent="0.25">
      <c r="P3616" s="12"/>
      <c r="Q3616"/>
    </row>
    <row r="3617" spans="16:17" x14ac:dyDescent="0.25">
      <c r="P3617" s="12"/>
      <c r="Q3617"/>
    </row>
    <row r="3618" spans="16:17" x14ac:dyDescent="0.25">
      <c r="P3618" s="12"/>
      <c r="Q3618"/>
    </row>
    <row r="3619" spans="16:17" x14ac:dyDescent="0.25">
      <c r="P3619" s="12"/>
      <c r="Q3619"/>
    </row>
    <row r="3620" spans="16:17" x14ac:dyDescent="0.25">
      <c r="P3620" s="12"/>
      <c r="Q3620"/>
    </row>
    <row r="3621" spans="16:17" x14ac:dyDescent="0.25">
      <c r="P3621" s="12"/>
      <c r="Q3621"/>
    </row>
    <row r="3622" spans="16:17" x14ac:dyDescent="0.25">
      <c r="P3622" s="12"/>
      <c r="Q3622"/>
    </row>
    <row r="3623" spans="16:17" x14ac:dyDescent="0.25">
      <c r="P3623" s="12"/>
      <c r="Q3623"/>
    </row>
    <row r="3624" spans="16:17" x14ac:dyDescent="0.25">
      <c r="P3624" s="12"/>
      <c r="Q3624"/>
    </row>
    <row r="3625" spans="16:17" x14ac:dyDescent="0.25">
      <c r="P3625" s="12"/>
      <c r="Q3625"/>
    </row>
    <row r="3626" spans="16:17" x14ac:dyDescent="0.25">
      <c r="P3626" s="12"/>
      <c r="Q3626"/>
    </row>
    <row r="3627" spans="16:17" x14ac:dyDescent="0.25">
      <c r="P3627" s="12"/>
      <c r="Q3627"/>
    </row>
    <row r="3628" spans="16:17" x14ac:dyDescent="0.25">
      <c r="P3628" s="12"/>
      <c r="Q3628"/>
    </row>
    <row r="3629" spans="16:17" x14ac:dyDescent="0.25">
      <c r="P3629" s="12"/>
      <c r="Q3629"/>
    </row>
    <row r="3630" spans="16:17" x14ac:dyDescent="0.25">
      <c r="P3630" s="12"/>
      <c r="Q3630"/>
    </row>
    <row r="3631" spans="16:17" x14ac:dyDescent="0.25">
      <c r="P3631" s="12"/>
      <c r="Q3631"/>
    </row>
    <row r="3632" spans="16:17" x14ac:dyDescent="0.25">
      <c r="P3632" s="12"/>
      <c r="Q3632"/>
    </row>
    <row r="3633" spans="16:17" x14ac:dyDescent="0.25">
      <c r="P3633" s="12"/>
      <c r="Q3633"/>
    </row>
    <row r="3634" spans="16:17" x14ac:dyDescent="0.25">
      <c r="P3634" s="12"/>
      <c r="Q3634"/>
    </row>
    <row r="3635" spans="16:17" x14ac:dyDescent="0.25">
      <c r="P3635" s="12"/>
      <c r="Q3635"/>
    </row>
    <row r="3636" spans="16:17" x14ac:dyDescent="0.25">
      <c r="P3636" s="12"/>
      <c r="Q3636"/>
    </row>
    <row r="3637" spans="16:17" x14ac:dyDescent="0.25">
      <c r="P3637" s="12"/>
      <c r="Q3637"/>
    </row>
    <row r="3638" spans="16:17" x14ac:dyDescent="0.25">
      <c r="P3638" s="12"/>
      <c r="Q3638"/>
    </row>
    <row r="3639" spans="16:17" x14ac:dyDescent="0.25">
      <c r="P3639" s="12"/>
      <c r="Q3639"/>
    </row>
    <row r="3640" spans="16:17" x14ac:dyDescent="0.25">
      <c r="P3640" s="12"/>
      <c r="Q3640"/>
    </row>
    <row r="3641" spans="16:17" x14ac:dyDescent="0.25">
      <c r="P3641" s="12"/>
      <c r="Q3641"/>
    </row>
    <row r="3642" spans="16:17" x14ac:dyDescent="0.25">
      <c r="P3642" s="12"/>
      <c r="Q3642"/>
    </row>
    <row r="3643" spans="16:17" x14ac:dyDescent="0.25">
      <c r="P3643" s="12"/>
      <c r="Q3643"/>
    </row>
    <row r="3644" spans="16:17" x14ac:dyDescent="0.25">
      <c r="P3644" s="12"/>
      <c r="Q3644"/>
    </row>
    <row r="3645" spans="16:17" x14ac:dyDescent="0.25">
      <c r="P3645" s="12"/>
      <c r="Q3645"/>
    </row>
    <row r="3646" spans="16:17" x14ac:dyDescent="0.25">
      <c r="P3646" s="12"/>
      <c r="Q3646"/>
    </row>
    <row r="3647" spans="16:17" x14ac:dyDescent="0.25">
      <c r="P3647" s="12"/>
      <c r="Q3647"/>
    </row>
    <row r="3648" spans="16:17" x14ac:dyDescent="0.25">
      <c r="P3648" s="12"/>
      <c r="Q3648"/>
    </row>
    <row r="3649" spans="16:17" x14ac:dyDescent="0.25">
      <c r="P3649" s="12"/>
      <c r="Q3649"/>
    </row>
    <row r="3650" spans="16:17" x14ac:dyDescent="0.25">
      <c r="P3650" s="12"/>
      <c r="Q3650"/>
    </row>
    <row r="3651" spans="16:17" x14ac:dyDescent="0.25">
      <c r="P3651" s="12"/>
      <c r="Q3651"/>
    </row>
    <row r="3652" spans="16:17" x14ac:dyDescent="0.25">
      <c r="P3652" s="12"/>
      <c r="Q3652"/>
    </row>
    <row r="3653" spans="16:17" x14ac:dyDescent="0.25">
      <c r="P3653" s="12"/>
      <c r="Q3653"/>
    </row>
    <row r="3654" spans="16:17" x14ac:dyDescent="0.25">
      <c r="P3654" s="12"/>
      <c r="Q3654"/>
    </row>
    <row r="3655" spans="16:17" x14ac:dyDescent="0.25">
      <c r="P3655" s="12"/>
      <c r="Q3655"/>
    </row>
    <row r="3656" spans="16:17" x14ac:dyDescent="0.25">
      <c r="P3656" s="12"/>
      <c r="Q3656"/>
    </row>
    <row r="3657" spans="16:17" x14ac:dyDescent="0.25">
      <c r="P3657" s="12"/>
      <c r="Q3657"/>
    </row>
    <row r="3658" spans="16:17" x14ac:dyDescent="0.25">
      <c r="P3658" s="12"/>
      <c r="Q3658"/>
    </row>
    <row r="3659" spans="16:17" x14ac:dyDescent="0.25">
      <c r="P3659" s="12"/>
      <c r="Q3659"/>
    </row>
    <row r="3660" spans="16:17" x14ac:dyDescent="0.25">
      <c r="P3660" s="12"/>
      <c r="Q3660"/>
    </row>
    <row r="3661" spans="16:17" x14ac:dyDescent="0.25">
      <c r="P3661" s="12"/>
      <c r="Q3661"/>
    </row>
    <row r="3662" spans="16:17" x14ac:dyDescent="0.25">
      <c r="P3662" s="12"/>
      <c r="Q3662"/>
    </row>
    <row r="3663" spans="16:17" x14ac:dyDescent="0.25">
      <c r="P3663" s="12"/>
      <c r="Q3663"/>
    </row>
    <row r="3664" spans="16:17" x14ac:dyDescent="0.25">
      <c r="P3664" s="12"/>
      <c r="Q3664"/>
    </row>
    <row r="3665" spans="16:17" x14ac:dyDescent="0.25">
      <c r="P3665" s="12"/>
      <c r="Q3665"/>
    </row>
    <row r="3666" spans="16:17" x14ac:dyDescent="0.25">
      <c r="P3666" s="12"/>
      <c r="Q3666"/>
    </row>
    <row r="3667" spans="16:17" x14ac:dyDescent="0.25">
      <c r="P3667" s="12"/>
      <c r="Q3667"/>
    </row>
    <row r="3668" spans="16:17" x14ac:dyDescent="0.25">
      <c r="P3668" s="12"/>
      <c r="Q3668"/>
    </row>
    <row r="3669" spans="16:17" x14ac:dyDescent="0.25">
      <c r="P3669" s="12"/>
      <c r="Q3669"/>
    </row>
    <row r="3670" spans="16:17" x14ac:dyDescent="0.25">
      <c r="P3670" s="12"/>
      <c r="Q3670"/>
    </row>
    <row r="3671" spans="16:17" x14ac:dyDescent="0.25">
      <c r="P3671" s="12"/>
      <c r="Q3671"/>
    </row>
    <row r="3672" spans="16:17" x14ac:dyDescent="0.25">
      <c r="P3672" s="12"/>
      <c r="Q3672"/>
    </row>
    <row r="3673" spans="16:17" x14ac:dyDescent="0.25">
      <c r="P3673" s="12"/>
      <c r="Q3673"/>
    </row>
    <row r="3674" spans="16:17" x14ac:dyDescent="0.25">
      <c r="P3674" s="12"/>
      <c r="Q3674"/>
    </row>
    <row r="3675" spans="16:17" x14ac:dyDescent="0.25">
      <c r="P3675" s="12"/>
      <c r="Q3675"/>
    </row>
    <row r="3676" spans="16:17" x14ac:dyDescent="0.25">
      <c r="P3676" s="12"/>
      <c r="Q3676"/>
    </row>
    <row r="3677" spans="16:17" x14ac:dyDescent="0.25">
      <c r="P3677" s="12"/>
      <c r="Q3677"/>
    </row>
    <row r="3678" spans="16:17" x14ac:dyDescent="0.25">
      <c r="P3678" s="12"/>
      <c r="Q3678"/>
    </row>
    <row r="3679" spans="16:17" x14ac:dyDescent="0.25">
      <c r="P3679" s="12"/>
      <c r="Q3679"/>
    </row>
    <row r="3680" spans="16:17" x14ac:dyDescent="0.25">
      <c r="P3680" s="12"/>
      <c r="Q3680"/>
    </row>
    <row r="3681" spans="16:17" x14ac:dyDescent="0.25">
      <c r="P3681" s="12"/>
      <c r="Q3681"/>
    </row>
    <row r="3682" spans="16:17" x14ac:dyDescent="0.25">
      <c r="P3682" s="12"/>
      <c r="Q3682"/>
    </row>
    <row r="3683" spans="16:17" x14ac:dyDescent="0.25">
      <c r="P3683" s="12"/>
      <c r="Q3683"/>
    </row>
    <row r="3684" spans="16:17" x14ac:dyDescent="0.25">
      <c r="P3684" s="12"/>
      <c r="Q3684"/>
    </row>
    <row r="3685" spans="16:17" x14ac:dyDescent="0.25">
      <c r="P3685" s="12"/>
      <c r="Q3685"/>
    </row>
    <row r="3686" spans="16:17" x14ac:dyDescent="0.25">
      <c r="P3686" s="12"/>
      <c r="Q3686"/>
    </row>
    <row r="3687" spans="16:17" x14ac:dyDescent="0.25">
      <c r="P3687" s="12"/>
      <c r="Q3687"/>
    </row>
    <row r="3688" spans="16:17" x14ac:dyDescent="0.25">
      <c r="P3688" s="12"/>
      <c r="Q3688"/>
    </row>
    <row r="3689" spans="16:17" x14ac:dyDescent="0.25">
      <c r="P3689" s="12"/>
      <c r="Q3689"/>
    </row>
    <row r="3690" spans="16:17" x14ac:dyDescent="0.25">
      <c r="P3690" s="12"/>
      <c r="Q3690"/>
    </row>
    <row r="3691" spans="16:17" x14ac:dyDescent="0.25">
      <c r="P3691" s="12"/>
      <c r="Q3691"/>
    </row>
    <row r="3692" spans="16:17" x14ac:dyDescent="0.25">
      <c r="P3692" s="12"/>
      <c r="Q3692"/>
    </row>
    <row r="3693" spans="16:17" x14ac:dyDescent="0.25">
      <c r="P3693" s="12"/>
      <c r="Q3693"/>
    </row>
    <row r="3694" spans="16:17" x14ac:dyDescent="0.25">
      <c r="P3694" s="12"/>
      <c r="Q3694"/>
    </row>
    <row r="3695" spans="16:17" x14ac:dyDescent="0.25">
      <c r="P3695" s="12"/>
      <c r="Q3695"/>
    </row>
    <row r="3696" spans="16:17" x14ac:dyDescent="0.25">
      <c r="P3696" s="12"/>
      <c r="Q3696"/>
    </row>
    <row r="3697" spans="16:17" x14ac:dyDescent="0.25">
      <c r="P3697" s="12"/>
      <c r="Q3697"/>
    </row>
    <row r="3698" spans="16:17" x14ac:dyDescent="0.25">
      <c r="P3698" s="12"/>
      <c r="Q3698"/>
    </row>
    <row r="3699" spans="16:17" x14ac:dyDescent="0.25">
      <c r="P3699" s="12"/>
      <c r="Q3699"/>
    </row>
    <row r="3700" spans="16:17" x14ac:dyDescent="0.25">
      <c r="P3700" s="12"/>
      <c r="Q3700"/>
    </row>
    <row r="3701" spans="16:17" x14ac:dyDescent="0.25">
      <c r="P3701" s="12"/>
      <c r="Q3701"/>
    </row>
    <row r="3702" spans="16:17" x14ac:dyDescent="0.25">
      <c r="P3702" s="12"/>
      <c r="Q3702"/>
    </row>
    <row r="3703" spans="16:17" x14ac:dyDescent="0.25">
      <c r="P3703" s="12"/>
      <c r="Q3703"/>
    </row>
    <row r="3704" spans="16:17" x14ac:dyDescent="0.25">
      <c r="P3704" s="12"/>
      <c r="Q3704"/>
    </row>
    <row r="3705" spans="16:17" x14ac:dyDescent="0.25">
      <c r="P3705" s="12"/>
      <c r="Q3705"/>
    </row>
    <row r="3706" spans="16:17" x14ac:dyDescent="0.25">
      <c r="P3706" s="12"/>
      <c r="Q3706"/>
    </row>
    <row r="3707" spans="16:17" x14ac:dyDescent="0.25">
      <c r="P3707" s="12"/>
      <c r="Q3707"/>
    </row>
    <row r="3708" spans="16:17" x14ac:dyDescent="0.25">
      <c r="P3708" s="12"/>
      <c r="Q3708"/>
    </row>
    <row r="3709" spans="16:17" x14ac:dyDescent="0.25">
      <c r="P3709" s="12"/>
      <c r="Q3709"/>
    </row>
    <row r="3710" spans="16:17" x14ac:dyDescent="0.25">
      <c r="P3710" s="12"/>
      <c r="Q3710"/>
    </row>
    <row r="3711" spans="16:17" x14ac:dyDescent="0.25">
      <c r="P3711" s="12"/>
      <c r="Q3711"/>
    </row>
    <row r="3712" spans="16:17" x14ac:dyDescent="0.25">
      <c r="P3712" s="12"/>
      <c r="Q3712"/>
    </row>
    <row r="3713" spans="16:17" x14ac:dyDescent="0.25">
      <c r="P3713" s="12"/>
      <c r="Q3713"/>
    </row>
    <row r="3714" spans="16:17" x14ac:dyDescent="0.25">
      <c r="P3714" s="12"/>
      <c r="Q3714"/>
    </row>
    <row r="3715" spans="16:17" x14ac:dyDescent="0.25">
      <c r="P3715" s="12"/>
      <c r="Q3715"/>
    </row>
    <row r="3716" spans="16:17" x14ac:dyDescent="0.25">
      <c r="P3716" s="12"/>
      <c r="Q3716"/>
    </row>
    <row r="3717" spans="16:17" x14ac:dyDescent="0.25">
      <c r="P3717" s="12"/>
      <c r="Q3717"/>
    </row>
    <row r="3718" spans="16:17" x14ac:dyDescent="0.25">
      <c r="P3718" s="12"/>
      <c r="Q3718"/>
    </row>
    <row r="3719" spans="16:17" x14ac:dyDescent="0.25">
      <c r="P3719" s="12"/>
      <c r="Q3719"/>
    </row>
    <row r="3720" spans="16:17" x14ac:dyDescent="0.25">
      <c r="P3720" s="12"/>
      <c r="Q3720"/>
    </row>
    <row r="3721" spans="16:17" x14ac:dyDescent="0.25">
      <c r="P3721" s="12"/>
      <c r="Q3721"/>
    </row>
    <row r="3722" spans="16:17" x14ac:dyDescent="0.25">
      <c r="P3722" s="12"/>
      <c r="Q3722"/>
    </row>
    <row r="3723" spans="16:17" x14ac:dyDescent="0.25">
      <c r="P3723" s="12"/>
      <c r="Q3723"/>
    </row>
    <row r="3724" spans="16:17" x14ac:dyDescent="0.25">
      <c r="P3724" s="12"/>
      <c r="Q3724"/>
    </row>
    <row r="3725" spans="16:17" x14ac:dyDescent="0.25">
      <c r="P3725" s="12"/>
      <c r="Q3725"/>
    </row>
    <row r="3726" spans="16:17" x14ac:dyDescent="0.25">
      <c r="P3726" s="12"/>
      <c r="Q3726"/>
    </row>
    <row r="3727" spans="16:17" x14ac:dyDescent="0.25">
      <c r="P3727" s="12"/>
      <c r="Q3727"/>
    </row>
    <row r="3728" spans="16:17" x14ac:dyDescent="0.25">
      <c r="P3728" s="12"/>
      <c r="Q3728"/>
    </row>
    <row r="3729" spans="16:17" x14ac:dyDescent="0.25">
      <c r="P3729" s="12"/>
      <c r="Q3729"/>
    </row>
    <row r="3730" spans="16:17" x14ac:dyDescent="0.25">
      <c r="P3730" s="12"/>
      <c r="Q3730"/>
    </row>
    <row r="3731" spans="16:17" x14ac:dyDescent="0.25">
      <c r="P3731" s="12"/>
      <c r="Q3731"/>
    </row>
    <row r="3732" spans="16:17" x14ac:dyDescent="0.25">
      <c r="P3732" s="12"/>
      <c r="Q3732"/>
    </row>
    <row r="3733" spans="16:17" x14ac:dyDescent="0.25">
      <c r="P3733" s="12"/>
      <c r="Q3733"/>
    </row>
    <row r="3734" spans="16:17" x14ac:dyDescent="0.25">
      <c r="P3734" s="12"/>
      <c r="Q3734"/>
    </row>
    <row r="3735" spans="16:17" x14ac:dyDescent="0.25">
      <c r="P3735" s="12"/>
      <c r="Q3735"/>
    </row>
    <row r="3736" spans="16:17" x14ac:dyDescent="0.25">
      <c r="P3736" s="12"/>
      <c r="Q3736"/>
    </row>
    <row r="3737" spans="16:17" x14ac:dyDescent="0.25">
      <c r="P3737" s="12"/>
      <c r="Q3737"/>
    </row>
    <row r="3738" spans="16:17" x14ac:dyDescent="0.25">
      <c r="P3738" s="12"/>
      <c r="Q3738"/>
    </row>
    <row r="3739" spans="16:17" x14ac:dyDescent="0.25">
      <c r="P3739" s="12"/>
      <c r="Q3739"/>
    </row>
    <row r="3740" spans="16:17" x14ac:dyDescent="0.25">
      <c r="P3740" s="12"/>
      <c r="Q3740"/>
    </row>
    <row r="3741" spans="16:17" x14ac:dyDescent="0.25">
      <c r="P3741" s="12"/>
      <c r="Q3741"/>
    </row>
    <row r="3742" spans="16:17" x14ac:dyDescent="0.25">
      <c r="P3742" s="12"/>
      <c r="Q3742"/>
    </row>
    <row r="3743" spans="16:17" x14ac:dyDescent="0.25">
      <c r="P3743" s="12"/>
      <c r="Q3743"/>
    </row>
    <row r="3744" spans="16:17" x14ac:dyDescent="0.25">
      <c r="P3744" s="12"/>
      <c r="Q3744"/>
    </row>
    <row r="3745" spans="16:17" x14ac:dyDescent="0.25">
      <c r="P3745" s="12"/>
      <c r="Q3745"/>
    </row>
    <row r="3746" spans="16:17" x14ac:dyDescent="0.25">
      <c r="P3746" s="12"/>
      <c r="Q3746"/>
    </row>
    <row r="3747" spans="16:17" x14ac:dyDescent="0.25">
      <c r="P3747" s="12"/>
      <c r="Q3747"/>
    </row>
    <row r="3748" spans="16:17" x14ac:dyDescent="0.25">
      <c r="P3748" s="12"/>
      <c r="Q3748"/>
    </row>
    <row r="3749" spans="16:17" x14ac:dyDescent="0.25">
      <c r="P3749" s="12"/>
      <c r="Q3749"/>
    </row>
    <row r="3750" spans="16:17" x14ac:dyDescent="0.25">
      <c r="P3750" s="12"/>
      <c r="Q3750"/>
    </row>
    <row r="3751" spans="16:17" x14ac:dyDescent="0.25">
      <c r="P3751" s="12"/>
      <c r="Q3751"/>
    </row>
    <row r="3752" spans="16:17" x14ac:dyDescent="0.25">
      <c r="P3752" s="12"/>
      <c r="Q3752"/>
    </row>
    <row r="3753" spans="16:17" x14ac:dyDescent="0.25">
      <c r="P3753" s="12"/>
      <c r="Q3753"/>
    </row>
    <row r="3754" spans="16:17" x14ac:dyDescent="0.25">
      <c r="P3754" s="12"/>
      <c r="Q3754"/>
    </row>
    <row r="3755" spans="16:17" x14ac:dyDescent="0.25">
      <c r="P3755" s="12"/>
      <c r="Q3755"/>
    </row>
    <row r="3756" spans="16:17" x14ac:dyDescent="0.25">
      <c r="P3756" s="12"/>
      <c r="Q3756"/>
    </row>
    <row r="3757" spans="16:17" x14ac:dyDescent="0.25">
      <c r="P3757" s="12"/>
      <c r="Q3757"/>
    </row>
    <row r="3758" spans="16:17" x14ac:dyDescent="0.25">
      <c r="P3758" s="12"/>
      <c r="Q3758"/>
    </row>
    <row r="3759" spans="16:17" x14ac:dyDescent="0.25">
      <c r="P3759" s="12"/>
      <c r="Q3759"/>
    </row>
    <row r="3760" spans="16:17" x14ac:dyDescent="0.25">
      <c r="P3760" s="12"/>
      <c r="Q3760"/>
    </row>
    <row r="3761" spans="16:17" x14ac:dyDescent="0.25">
      <c r="P3761" s="12"/>
      <c r="Q3761"/>
    </row>
    <row r="3762" spans="16:17" x14ac:dyDescent="0.25">
      <c r="P3762" s="12"/>
      <c r="Q3762"/>
    </row>
    <row r="3763" spans="16:17" x14ac:dyDescent="0.25">
      <c r="P3763" s="12"/>
      <c r="Q3763"/>
    </row>
    <row r="3764" spans="16:17" x14ac:dyDescent="0.25">
      <c r="P3764" s="12"/>
      <c r="Q3764"/>
    </row>
    <row r="3765" spans="16:17" x14ac:dyDescent="0.25">
      <c r="P3765" s="12"/>
      <c r="Q3765"/>
    </row>
    <row r="3766" spans="16:17" x14ac:dyDescent="0.25">
      <c r="P3766" s="12"/>
      <c r="Q3766"/>
    </row>
    <row r="3767" spans="16:17" x14ac:dyDescent="0.25">
      <c r="P3767" s="12"/>
      <c r="Q3767"/>
    </row>
    <row r="3768" spans="16:17" x14ac:dyDescent="0.25">
      <c r="P3768" s="12"/>
      <c r="Q3768"/>
    </row>
    <row r="3769" spans="16:17" x14ac:dyDescent="0.25">
      <c r="P3769" s="12"/>
      <c r="Q3769"/>
    </row>
    <row r="3770" spans="16:17" x14ac:dyDescent="0.25">
      <c r="P3770" s="12"/>
      <c r="Q3770"/>
    </row>
    <row r="3771" spans="16:17" x14ac:dyDescent="0.25">
      <c r="P3771" s="12"/>
      <c r="Q3771"/>
    </row>
    <row r="3772" spans="16:17" x14ac:dyDescent="0.25">
      <c r="P3772" s="12"/>
      <c r="Q3772"/>
    </row>
    <row r="3773" spans="16:17" x14ac:dyDescent="0.25">
      <c r="P3773" s="12"/>
      <c r="Q3773"/>
    </row>
    <row r="3774" spans="16:17" x14ac:dyDescent="0.25">
      <c r="P3774" s="12"/>
      <c r="Q3774"/>
    </row>
    <row r="3775" spans="16:17" x14ac:dyDescent="0.25">
      <c r="P3775" s="12"/>
      <c r="Q3775"/>
    </row>
    <row r="3776" spans="16:17" x14ac:dyDescent="0.25">
      <c r="P3776" s="12"/>
      <c r="Q3776"/>
    </row>
    <row r="3777" spans="16:17" x14ac:dyDescent="0.25">
      <c r="P3777" s="12"/>
      <c r="Q3777"/>
    </row>
    <row r="3778" spans="16:17" x14ac:dyDescent="0.25">
      <c r="P3778" s="12"/>
      <c r="Q3778"/>
    </row>
    <row r="3779" spans="16:17" x14ac:dyDescent="0.25">
      <c r="P3779" s="12"/>
      <c r="Q3779"/>
    </row>
    <row r="3780" spans="16:17" x14ac:dyDescent="0.25">
      <c r="P3780" s="12"/>
      <c r="Q3780"/>
    </row>
    <row r="3781" spans="16:17" x14ac:dyDescent="0.25">
      <c r="P3781" s="12"/>
      <c r="Q3781"/>
    </row>
    <row r="3782" spans="16:17" x14ac:dyDescent="0.25">
      <c r="P3782" s="12"/>
      <c r="Q3782"/>
    </row>
    <row r="3783" spans="16:17" x14ac:dyDescent="0.25">
      <c r="P3783" s="12"/>
      <c r="Q3783"/>
    </row>
    <row r="3784" spans="16:17" x14ac:dyDescent="0.25">
      <c r="P3784" s="12"/>
      <c r="Q3784"/>
    </row>
    <row r="3785" spans="16:17" x14ac:dyDescent="0.25">
      <c r="P3785" s="12"/>
      <c r="Q3785"/>
    </row>
    <row r="3786" spans="16:17" x14ac:dyDescent="0.25">
      <c r="P3786" s="12"/>
      <c r="Q3786"/>
    </row>
    <row r="3787" spans="16:17" x14ac:dyDescent="0.25">
      <c r="P3787" s="12"/>
      <c r="Q3787"/>
    </row>
    <row r="3788" spans="16:17" x14ac:dyDescent="0.25">
      <c r="P3788" s="12"/>
      <c r="Q3788"/>
    </row>
    <row r="3789" spans="16:17" x14ac:dyDescent="0.25">
      <c r="P3789" s="12"/>
      <c r="Q3789"/>
    </row>
    <row r="3790" spans="16:17" x14ac:dyDescent="0.25">
      <c r="P3790" s="12"/>
      <c r="Q3790"/>
    </row>
    <row r="3791" spans="16:17" x14ac:dyDescent="0.25">
      <c r="P3791" s="12"/>
      <c r="Q3791"/>
    </row>
    <row r="3792" spans="16:17" x14ac:dyDescent="0.25">
      <c r="P3792" s="12"/>
      <c r="Q3792"/>
    </row>
    <row r="3793" spans="16:17" x14ac:dyDescent="0.25">
      <c r="P3793" s="12"/>
      <c r="Q3793"/>
    </row>
    <row r="3794" spans="16:17" x14ac:dyDescent="0.25">
      <c r="P3794" s="12"/>
      <c r="Q3794"/>
    </row>
    <row r="3795" spans="16:17" x14ac:dyDescent="0.25">
      <c r="P3795" s="12"/>
      <c r="Q3795"/>
    </row>
    <row r="3796" spans="16:17" x14ac:dyDescent="0.25">
      <c r="P3796" s="12"/>
      <c r="Q3796"/>
    </row>
    <row r="3797" spans="16:17" x14ac:dyDescent="0.25">
      <c r="P3797" s="12"/>
      <c r="Q3797"/>
    </row>
    <row r="3798" spans="16:17" x14ac:dyDescent="0.25">
      <c r="P3798" s="12"/>
      <c r="Q3798"/>
    </row>
    <row r="3799" spans="16:17" x14ac:dyDescent="0.25">
      <c r="P3799" s="12"/>
      <c r="Q3799"/>
    </row>
    <row r="3800" spans="16:17" x14ac:dyDescent="0.25">
      <c r="P3800" s="12"/>
      <c r="Q3800"/>
    </row>
    <row r="3801" spans="16:17" x14ac:dyDescent="0.25">
      <c r="P3801" s="12"/>
      <c r="Q3801"/>
    </row>
    <row r="3802" spans="16:17" x14ac:dyDescent="0.25">
      <c r="P3802" s="12"/>
      <c r="Q3802"/>
    </row>
    <row r="3803" spans="16:17" x14ac:dyDescent="0.25">
      <c r="P3803" s="12"/>
      <c r="Q3803"/>
    </row>
    <row r="3804" spans="16:17" x14ac:dyDescent="0.25">
      <c r="P3804" s="12"/>
      <c r="Q3804"/>
    </row>
    <row r="3805" spans="16:17" x14ac:dyDescent="0.25">
      <c r="P3805" s="12"/>
      <c r="Q3805"/>
    </row>
    <row r="3806" spans="16:17" x14ac:dyDescent="0.25">
      <c r="P3806" s="12"/>
      <c r="Q3806"/>
    </row>
    <row r="3807" spans="16:17" x14ac:dyDescent="0.25">
      <c r="P3807" s="12"/>
      <c r="Q3807"/>
    </row>
    <row r="3808" spans="16:17" x14ac:dyDescent="0.25">
      <c r="P3808" s="12"/>
      <c r="Q3808"/>
    </row>
    <row r="3809" spans="16:17" x14ac:dyDescent="0.25">
      <c r="P3809" s="12"/>
      <c r="Q3809"/>
    </row>
    <row r="3810" spans="16:17" x14ac:dyDescent="0.25">
      <c r="P3810" s="12"/>
      <c r="Q3810"/>
    </row>
    <row r="3811" spans="16:17" x14ac:dyDescent="0.25">
      <c r="P3811" s="12"/>
      <c r="Q3811"/>
    </row>
    <row r="3812" spans="16:17" x14ac:dyDescent="0.25">
      <c r="P3812" s="12"/>
      <c r="Q3812"/>
    </row>
    <row r="3813" spans="16:17" x14ac:dyDescent="0.25">
      <c r="P3813" s="12"/>
      <c r="Q3813"/>
    </row>
    <row r="3814" spans="16:17" x14ac:dyDescent="0.25">
      <c r="P3814" s="12"/>
      <c r="Q3814"/>
    </row>
    <row r="3815" spans="16:17" x14ac:dyDescent="0.25">
      <c r="P3815" s="12"/>
      <c r="Q3815"/>
    </row>
    <row r="3816" spans="16:17" x14ac:dyDescent="0.25">
      <c r="P3816" s="12"/>
      <c r="Q3816"/>
    </row>
    <row r="3817" spans="16:17" x14ac:dyDescent="0.25">
      <c r="P3817" s="12"/>
      <c r="Q3817"/>
    </row>
    <row r="3818" spans="16:17" x14ac:dyDescent="0.25">
      <c r="P3818" s="12"/>
      <c r="Q3818"/>
    </row>
    <row r="3819" spans="16:17" x14ac:dyDescent="0.25">
      <c r="P3819" s="12"/>
      <c r="Q3819"/>
    </row>
    <row r="3820" spans="16:17" x14ac:dyDescent="0.25">
      <c r="P3820" s="12"/>
      <c r="Q3820"/>
    </row>
    <row r="3821" spans="16:17" x14ac:dyDescent="0.25">
      <c r="P3821" s="12"/>
      <c r="Q3821"/>
    </row>
    <row r="3822" spans="16:17" x14ac:dyDescent="0.25">
      <c r="P3822" s="12"/>
      <c r="Q3822"/>
    </row>
    <row r="3823" spans="16:17" x14ac:dyDescent="0.25">
      <c r="P3823" s="12"/>
      <c r="Q3823"/>
    </row>
    <row r="3824" spans="16:17" x14ac:dyDescent="0.25">
      <c r="P3824" s="12"/>
      <c r="Q3824"/>
    </row>
    <row r="3825" spans="16:17" x14ac:dyDescent="0.25">
      <c r="P3825" s="12"/>
      <c r="Q3825"/>
    </row>
    <row r="3826" spans="16:17" x14ac:dyDescent="0.25">
      <c r="P3826" s="12"/>
      <c r="Q3826"/>
    </row>
    <row r="3827" spans="16:17" x14ac:dyDescent="0.25">
      <c r="P3827" s="12"/>
      <c r="Q3827"/>
    </row>
    <row r="3828" spans="16:17" x14ac:dyDescent="0.25">
      <c r="P3828" s="12"/>
      <c r="Q3828"/>
    </row>
    <row r="3829" spans="16:17" x14ac:dyDescent="0.25">
      <c r="P3829" s="12"/>
      <c r="Q3829"/>
    </row>
    <row r="3830" spans="16:17" x14ac:dyDescent="0.25">
      <c r="P3830" s="12"/>
      <c r="Q3830"/>
    </row>
    <row r="3831" spans="16:17" x14ac:dyDescent="0.25">
      <c r="P3831" s="12"/>
      <c r="Q3831"/>
    </row>
    <row r="3832" spans="16:17" x14ac:dyDescent="0.25">
      <c r="P3832" s="12"/>
      <c r="Q3832"/>
    </row>
    <row r="3833" spans="16:17" x14ac:dyDescent="0.25">
      <c r="P3833" s="12"/>
      <c r="Q3833"/>
    </row>
    <row r="3834" spans="16:17" x14ac:dyDescent="0.25">
      <c r="P3834" s="12"/>
      <c r="Q3834"/>
    </row>
    <row r="3835" spans="16:17" x14ac:dyDescent="0.25">
      <c r="P3835" s="12"/>
      <c r="Q3835"/>
    </row>
    <row r="3836" spans="16:17" x14ac:dyDescent="0.25">
      <c r="P3836" s="12"/>
      <c r="Q3836"/>
    </row>
    <row r="3837" spans="16:17" x14ac:dyDescent="0.25">
      <c r="P3837" s="12"/>
      <c r="Q3837"/>
    </row>
    <row r="3838" spans="16:17" x14ac:dyDescent="0.25">
      <c r="P3838" s="12"/>
      <c r="Q3838"/>
    </row>
    <row r="3839" spans="16:17" x14ac:dyDescent="0.25">
      <c r="P3839" s="12"/>
      <c r="Q3839"/>
    </row>
    <row r="3840" spans="16:17" x14ac:dyDescent="0.25">
      <c r="P3840" s="12"/>
      <c r="Q3840"/>
    </row>
    <row r="3841" spans="16:17" x14ac:dyDescent="0.25">
      <c r="P3841" s="12"/>
      <c r="Q3841"/>
    </row>
    <row r="3842" spans="16:17" x14ac:dyDescent="0.25">
      <c r="P3842" s="12"/>
      <c r="Q3842"/>
    </row>
    <row r="3843" spans="16:17" x14ac:dyDescent="0.25">
      <c r="P3843" s="12"/>
      <c r="Q3843"/>
    </row>
    <row r="3844" spans="16:17" x14ac:dyDescent="0.25">
      <c r="P3844" s="12"/>
      <c r="Q3844"/>
    </row>
    <row r="3845" spans="16:17" x14ac:dyDescent="0.25">
      <c r="P3845" s="12"/>
      <c r="Q3845"/>
    </row>
    <row r="3846" spans="16:17" x14ac:dyDescent="0.25">
      <c r="P3846" s="12"/>
      <c r="Q3846"/>
    </row>
    <row r="3847" spans="16:17" x14ac:dyDescent="0.25">
      <c r="P3847" s="12"/>
      <c r="Q3847"/>
    </row>
    <row r="3848" spans="16:17" x14ac:dyDescent="0.25">
      <c r="P3848" s="12"/>
      <c r="Q3848"/>
    </row>
    <row r="3849" spans="16:17" x14ac:dyDescent="0.25">
      <c r="P3849" s="12"/>
      <c r="Q3849"/>
    </row>
    <row r="3850" spans="16:17" x14ac:dyDescent="0.25">
      <c r="P3850" s="12"/>
      <c r="Q3850"/>
    </row>
    <row r="3851" spans="16:17" x14ac:dyDescent="0.25">
      <c r="P3851" s="12"/>
      <c r="Q3851"/>
    </row>
    <row r="3852" spans="16:17" x14ac:dyDescent="0.25">
      <c r="P3852" s="12"/>
      <c r="Q3852"/>
    </row>
    <row r="3853" spans="16:17" x14ac:dyDescent="0.25">
      <c r="P3853" s="12"/>
      <c r="Q3853"/>
    </row>
    <row r="3854" spans="16:17" x14ac:dyDescent="0.25">
      <c r="P3854" s="12"/>
      <c r="Q3854"/>
    </row>
    <row r="3855" spans="16:17" x14ac:dyDescent="0.25">
      <c r="P3855" s="12"/>
      <c r="Q3855"/>
    </row>
    <row r="3856" spans="16:17" x14ac:dyDescent="0.25">
      <c r="P3856" s="12"/>
      <c r="Q3856"/>
    </row>
    <row r="3857" spans="16:17" x14ac:dyDescent="0.25">
      <c r="P3857" s="12"/>
      <c r="Q3857"/>
    </row>
    <row r="3858" spans="16:17" x14ac:dyDescent="0.25">
      <c r="P3858" s="12"/>
      <c r="Q3858"/>
    </row>
    <row r="3859" spans="16:17" x14ac:dyDescent="0.25">
      <c r="P3859" s="12"/>
      <c r="Q3859"/>
    </row>
    <row r="3860" spans="16:17" x14ac:dyDescent="0.25">
      <c r="P3860" s="12"/>
      <c r="Q3860"/>
    </row>
    <row r="3861" spans="16:17" x14ac:dyDescent="0.25">
      <c r="P3861" s="12"/>
      <c r="Q3861"/>
    </row>
    <row r="3862" spans="16:17" x14ac:dyDescent="0.25">
      <c r="P3862" s="12"/>
      <c r="Q3862"/>
    </row>
    <row r="3863" spans="16:17" x14ac:dyDescent="0.25">
      <c r="P3863" s="12"/>
      <c r="Q3863"/>
    </row>
    <row r="3864" spans="16:17" x14ac:dyDescent="0.25">
      <c r="P3864" s="12"/>
      <c r="Q3864"/>
    </row>
    <row r="3865" spans="16:17" x14ac:dyDescent="0.25">
      <c r="P3865" s="12"/>
      <c r="Q3865"/>
    </row>
    <row r="3866" spans="16:17" x14ac:dyDescent="0.25">
      <c r="P3866" s="12"/>
      <c r="Q3866"/>
    </row>
    <row r="3867" spans="16:17" x14ac:dyDescent="0.25">
      <c r="P3867" s="12"/>
      <c r="Q3867"/>
    </row>
    <row r="3868" spans="16:17" x14ac:dyDescent="0.25">
      <c r="P3868" s="12"/>
      <c r="Q3868"/>
    </row>
    <row r="3869" spans="16:17" x14ac:dyDescent="0.25">
      <c r="P3869" s="12"/>
      <c r="Q3869"/>
    </row>
    <row r="3870" spans="16:17" x14ac:dyDescent="0.25">
      <c r="P3870" s="12"/>
      <c r="Q3870"/>
    </row>
    <row r="3871" spans="16:17" x14ac:dyDescent="0.25">
      <c r="P3871" s="12"/>
      <c r="Q3871"/>
    </row>
    <row r="3872" spans="16:17" x14ac:dyDescent="0.25">
      <c r="P3872" s="12"/>
      <c r="Q3872"/>
    </row>
    <row r="3873" spans="16:17" x14ac:dyDescent="0.25">
      <c r="P3873" s="12"/>
      <c r="Q3873"/>
    </row>
    <row r="3874" spans="16:17" x14ac:dyDescent="0.25">
      <c r="P3874" s="12"/>
      <c r="Q3874"/>
    </row>
    <row r="3875" spans="16:17" x14ac:dyDescent="0.25">
      <c r="P3875" s="12"/>
      <c r="Q3875"/>
    </row>
    <row r="3876" spans="16:17" x14ac:dyDescent="0.25">
      <c r="P3876" s="12"/>
      <c r="Q3876"/>
    </row>
    <row r="3877" spans="16:17" x14ac:dyDescent="0.25">
      <c r="P3877" s="12"/>
      <c r="Q3877"/>
    </row>
    <row r="3878" spans="16:17" x14ac:dyDescent="0.25">
      <c r="P3878" s="12"/>
      <c r="Q3878"/>
    </row>
    <row r="3879" spans="16:17" x14ac:dyDescent="0.25">
      <c r="P3879" s="12"/>
      <c r="Q3879"/>
    </row>
    <row r="3880" spans="16:17" x14ac:dyDescent="0.25">
      <c r="P3880" s="12"/>
      <c r="Q3880"/>
    </row>
    <row r="3881" spans="16:17" x14ac:dyDescent="0.25">
      <c r="P3881" s="12"/>
      <c r="Q3881"/>
    </row>
    <row r="3882" spans="16:17" x14ac:dyDescent="0.25">
      <c r="P3882" s="12"/>
      <c r="Q3882"/>
    </row>
    <row r="3883" spans="16:17" x14ac:dyDescent="0.25">
      <c r="P3883" s="12"/>
      <c r="Q3883"/>
    </row>
    <row r="3884" spans="16:17" x14ac:dyDescent="0.25">
      <c r="P3884" s="12"/>
      <c r="Q3884"/>
    </row>
    <row r="3885" spans="16:17" x14ac:dyDescent="0.25">
      <c r="P3885" s="12"/>
      <c r="Q3885"/>
    </row>
    <row r="3886" spans="16:17" x14ac:dyDescent="0.25">
      <c r="P3886" s="12"/>
      <c r="Q3886"/>
    </row>
    <row r="3887" spans="16:17" x14ac:dyDescent="0.25">
      <c r="P3887" s="12"/>
      <c r="Q3887"/>
    </row>
    <row r="3888" spans="16:17" x14ac:dyDescent="0.25">
      <c r="P3888" s="12"/>
      <c r="Q3888"/>
    </row>
    <row r="3889" spans="16:17" x14ac:dyDescent="0.25">
      <c r="P3889" s="12"/>
      <c r="Q3889"/>
    </row>
    <row r="3890" spans="16:17" x14ac:dyDescent="0.25">
      <c r="P3890" s="12"/>
      <c r="Q3890"/>
    </row>
    <row r="3891" spans="16:17" x14ac:dyDescent="0.25">
      <c r="P3891" s="12"/>
      <c r="Q3891"/>
    </row>
    <row r="3892" spans="16:17" x14ac:dyDescent="0.25">
      <c r="P3892" s="12"/>
      <c r="Q3892"/>
    </row>
    <row r="3893" spans="16:17" x14ac:dyDescent="0.25">
      <c r="P3893" s="12"/>
      <c r="Q3893"/>
    </row>
    <row r="3894" spans="16:17" x14ac:dyDescent="0.25">
      <c r="P3894" s="12"/>
      <c r="Q3894"/>
    </row>
    <row r="3895" spans="16:17" x14ac:dyDescent="0.25">
      <c r="P3895" s="12"/>
      <c r="Q3895"/>
    </row>
    <row r="3896" spans="16:17" x14ac:dyDescent="0.25">
      <c r="P3896" s="12"/>
      <c r="Q3896"/>
    </row>
    <row r="3897" spans="16:17" x14ac:dyDescent="0.25">
      <c r="P3897" s="12"/>
      <c r="Q3897"/>
    </row>
    <row r="3898" spans="16:17" x14ac:dyDescent="0.25">
      <c r="P3898" s="12"/>
      <c r="Q3898"/>
    </row>
    <row r="3899" spans="16:17" x14ac:dyDescent="0.25">
      <c r="P3899" s="12"/>
      <c r="Q3899"/>
    </row>
    <row r="3900" spans="16:17" x14ac:dyDescent="0.25">
      <c r="P3900" s="12"/>
      <c r="Q3900"/>
    </row>
    <row r="3901" spans="16:17" x14ac:dyDescent="0.25">
      <c r="P3901" s="12"/>
      <c r="Q3901"/>
    </row>
    <row r="3902" spans="16:17" x14ac:dyDescent="0.25">
      <c r="P3902" s="12"/>
      <c r="Q3902"/>
    </row>
    <row r="3903" spans="16:17" x14ac:dyDescent="0.25">
      <c r="P3903" s="12"/>
      <c r="Q3903"/>
    </row>
    <row r="3904" spans="16:17" x14ac:dyDescent="0.25">
      <c r="P3904" s="12"/>
      <c r="Q3904"/>
    </row>
    <row r="3905" spans="16:17" x14ac:dyDescent="0.25">
      <c r="P3905" s="12"/>
      <c r="Q3905"/>
    </row>
    <row r="3906" spans="16:17" x14ac:dyDescent="0.25">
      <c r="P3906" s="12"/>
      <c r="Q3906"/>
    </row>
    <row r="3907" spans="16:17" x14ac:dyDescent="0.25">
      <c r="P3907" s="12"/>
      <c r="Q3907"/>
    </row>
    <row r="3908" spans="16:17" x14ac:dyDescent="0.25">
      <c r="P3908" s="12"/>
      <c r="Q3908"/>
    </row>
    <row r="3909" spans="16:17" x14ac:dyDescent="0.25">
      <c r="P3909" s="12"/>
      <c r="Q3909"/>
    </row>
    <row r="3910" spans="16:17" x14ac:dyDescent="0.25">
      <c r="P3910" s="12"/>
      <c r="Q3910"/>
    </row>
    <row r="3911" spans="16:17" x14ac:dyDescent="0.25">
      <c r="P3911" s="12"/>
      <c r="Q3911"/>
    </row>
    <row r="3912" spans="16:17" x14ac:dyDescent="0.25">
      <c r="P3912" s="12"/>
      <c r="Q3912"/>
    </row>
    <row r="3913" spans="16:17" x14ac:dyDescent="0.25">
      <c r="P3913" s="12"/>
      <c r="Q3913"/>
    </row>
    <row r="3914" spans="16:17" x14ac:dyDescent="0.25">
      <c r="P3914" s="12"/>
      <c r="Q3914"/>
    </row>
    <row r="3915" spans="16:17" x14ac:dyDescent="0.25">
      <c r="P3915" s="12"/>
      <c r="Q3915"/>
    </row>
    <row r="3916" spans="16:17" x14ac:dyDescent="0.25">
      <c r="P3916" s="12"/>
      <c r="Q3916"/>
    </row>
    <row r="3917" spans="16:17" x14ac:dyDescent="0.25">
      <c r="P3917" s="12"/>
      <c r="Q3917"/>
    </row>
    <row r="3918" spans="16:17" x14ac:dyDescent="0.25">
      <c r="P3918" s="12"/>
      <c r="Q3918"/>
    </row>
    <row r="3919" spans="16:17" x14ac:dyDescent="0.25">
      <c r="P3919" s="12"/>
      <c r="Q3919"/>
    </row>
    <row r="3920" spans="16:17" x14ac:dyDescent="0.25">
      <c r="P3920" s="12"/>
      <c r="Q3920"/>
    </row>
    <row r="3921" spans="16:17" x14ac:dyDescent="0.25">
      <c r="P3921" s="12"/>
      <c r="Q3921"/>
    </row>
    <row r="3922" spans="16:17" x14ac:dyDescent="0.25">
      <c r="P3922" s="12"/>
      <c r="Q3922"/>
    </row>
    <row r="3923" spans="16:17" x14ac:dyDescent="0.25">
      <c r="P3923" s="12"/>
      <c r="Q3923"/>
    </row>
    <row r="3924" spans="16:17" x14ac:dyDescent="0.25">
      <c r="P3924" s="12"/>
      <c r="Q3924"/>
    </row>
    <row r="3925" spans="16:17" x14ac:dyDescent="0.25">
      <c r="P3925" s="12"/>
      <c r="Q3925"/>
    </row>
    <row r="3926" spans="16:17" x14ac:dyDescent="0.25">
      <c r="P3926" s="12"/>
      <c r="Q3926"/>
    </row>
    <row r="3927" spans="16:17" x14ac:dyDescent="0.25">
      <c r="P3927" s="12"/>
      <c r="Q3927"/>
    </row>
    <row r="3928" spans="16:17" x14ac:dyDescent="0.25">
      <c r="P3928" s="12"/>
      <c r="Q3928"/>
    </row>
    <row r="3929" spans="16:17" x14ac:dyDescent="0.25">
      <c r="P3929" s="12"/>
      <c r="Q3929"/>
    </row>
    <row r="3930" spans="16:17" x14ac:dyDescent="0.25">
      <c r="P3930" s="12"/>
      <c r="Q3930"/>
    </row>
    <row r="3931" spans="16:17" x14ac:dyDescent="0.25">
      <c r="P3931" s="12"/>
      <c r="Q3931"/>
    </row>
    <row r="3932" spans="16:17" x14ac:dyDescent="0.25">
      <c r="P3932" s="12"/>
      <c r="Q3932"/>
    </row>
    <row r="3933" spans="16:17" x14ac:dyDescent="0.25">
      <c r="P3933" s="12"/>
      <c r="Q3933"/>
    </row>
    <row r="3934" spans="16:17" x14ac:dyDescent="0.25">
      <c r="P3934" s="12"/>
      <c r="Q3934"/>
    </row>
    <row r="3935" spans="16:17" x14ac:dyDescent="0.25">
      <c r="P3935" s="12"/>
      <c r="Q3935"/>
    </row>
    <row r="3936" spans="16:17" x14ac:dyDescent="0.25">
      <c r="P3936" s="12"/>
      <c r="Q3936"/>
    </row>
    <row r="3937" spans="16:17" x14ac:dyDescent="0.25">
      <c r="P3937" s="12"/>
      <c r="Q3937"/>
    </row>
    <row r="3938" spans="16:17" x14ac:dyDescent="0.25">
      <c r="P3938" s="12"/>
      <c r="Q3938"/>
    </row>
    <row r="3939" spans="16:17" x14ac:dyDescent="0.25">
      <c r="P3939" s="12"/>
      <c r="Q3939"/>
    </row>
    <row r="3940" spans="16:17" x14ac:dyDescent="0.25">
      <c r="P3940" s="12"/>
      <c r="Q3940"/>
    </row>
    <row r="3941" spans="16:17" x14ac:dyDescent="0.25">
      <c r="P3941" s="12"/>
      <c r="Q3941"/>
    </row>
    <row r="3942" spans="16:17" x14ac:dyDescent="0.25">
      <c r="P3942" s="12"/>
      <c r="Q3942"/>
    </row>
    <row r="3943" spans="16:17" x14ac:dyDescent="0.25">
      <c r="P3943" s="12"/>
      <c r="Q3943"/>
    </row>
    <row r="3944" spans="16:17" x14ac:dyDescent="0.25">
      <c r="P3944" s="12"/>
      <c r="Q3944"/>
    </row>
    <row r="3945" spans="16:17" x14ac:dyDescent="0.25">
      <c r="P3945" s="12"/>
      <c r="Q3945"/>
    </row>
    <row r="3946" spans="16:17" x14ac:dyDescent="0.25">
      <c r="P3946" s="12"/>
      <c r="Q3946"/>
    </row>
    <row r="3947" spans="16:17" x14ac:dyDescent="0.25">
      <c r="P3947" s="12"/>
      <c r="Q3947"/>
    </row>
    <row r="3948" spans="16:17" x14ac:dyDescent="0.25">
      <c r="P3948" s="12"/>
      <c r="Q3948"/>
    </row>
    <row r="3949" spans="16:17" x14ac:dyDescent="0.25">
      <c r="P3949" s="12"/>
      <c r="Q3949"/>
    </row>
    <row r="3950" spans="16:17" x14ac:dyDescent="0.25">
      <c r="P3950" s="12"/>
      <c r="Q3950"/>
    </row>
    <row r="3951" spans="16:17" x14ac:dyDescent="0.25">
      <c r="P3951" s="12"/>
      <c r="Q3951"/>
    </row>
    <row r="3952" spans="16:17" x14ac:dyDescent="0.25">
      <c r="P3952" s="12"/>
      <c r="Q3952"/>
    </row>
    <row r="3953" spans="16:17" x14ac:dyDescent="0.25">
      <c r="P3953" s="12"/>
      <c r="Q3953"/>
    </row>
    <row r="3954" spans="16:17" x14ac:dyDescent="0.25">
      <c r="P3954" s="12"/>
      <c r="Q3954"/>
    </row>
    <row r="3955" spans="16:17" x14ac:dyDescent="0.25">
      <c r="P3955" s="12"/>
      <c r="Q3955"/>
    </row>
    <row r="3956" spans="16:17" x14ac:dyDescent="0.25">
      <c r="P3956" s="12"/>
      <c r="Q3956"/>
    </row>
    <row r="3957" spans="16:17" x14ac:dyDescent="0.25">
      <c r="P3957" s="12"/>
      <c r="Q3957"/>
    </row>
    <row r="3958" spans="16:17" x14ac:dyDescent="0.25">
      <c r="P3958" s="12"/>
      <c r="Q3958"/>
    </row>
    <row r="3959" spans="16:17" x14ac:dyDescent="0.25">
      <c r="P3959" s="12"/>
      <c r="Q3959"/>
    </row>
    <row r="3960" spans="16:17" x14ac:dyDescent="0.25">
      <c r="P3960" s="12"/>
      <c r="Q3960"/>
    </row>
    <row r="3961" spans="16:17" x14ac:dyDescent="0.25">
      <c r="P3961" s="12"/>
      <c r="Q3961"/>
    </row>
    <row r="3962" spans="16:17" x14ac:dyDescent="0.25">
      <c r="P3962" s="12"/>
      <c r="Q3962"/>
    </row>
    <row r="3963" spans="16:17" x14ac:dyDescent="0.25">
      <c r="P3963" s="12"/>
      <c r="Q3963"/>
    </row>
    <row r="3964" spans="16:17" x14ac:dyDescent="0.25">
      <c r="P3964" s="12"/>
      <c r="Q3964"/>
    </row>
    <row r="3965" spans="16:17" x14ac:dyDescent="0.25">
      <c r="P3965" s="12"/>
      <c r="Q3965"/>
    </row>
    <row r="3966" spans="16:17" x14ac:dyDescent="0.25">
      <c r="P3966" s="12"/>
      <c r="Q3966"/>
    </row>
    <row r="3967" spans="16:17" x14ac:dyDescent="0.25">
      <c r="P3967" s="12"/>
      <c r="Q3967"/>
    </row>
    <row r="3968" spans="16:17" x14ac:dyDescent="0.25">
      <c r="P3968" s="12"/>
      <c r="Q3968"/>
    </row>
    <row r="3969" spans="16:17" x14ac:dyDescent="0.25">
      <c r="P3969" s="12"/>
      <c r="Q3969"/>
    </row>
    <row r="3970" spans="16:17" x14ac:dyDescent="0.25">
      <c r="P3970" s="12"/>
      <c r="Q3970"/>
    </row>
    <row r="3971" spans="16:17" x14ac:dyDescent="0.25">
      <c r="P3971" s="12"/>
      <c r="Q3971"/>
    </row>
    <row r="3972" spans="16:17" x14ac:dyDescent="0.25">
      <c r="P3972" s="12"/>
      <c r="Q3972"/>
    </row>
    <row r="3973" spans="16:17" x14ac:dyDescent="0.25">
      <c r="P3973" s="12"/>
      <c r="Q3973"/>
    </row>
    <row r="3974" spans="16:17" x14ac:dyDescent="0.25">
      <c r="P3974" s="12"/>
      <c r="Q3974"/>
    </row>
    <row r="3975" spans="16:17" x14ac:dyDescent="0.25">
      <c r="P3975" s="12"/>
      <c r="Q3975"/>
    </row>
    <row r="3976" spans="16:17" x14ac:dyDescent="0.25">
      <c r="P3976" s="12"/>
      <c r="Q3976"/>
    </row>
    <row r="3977" spans="16:17" x14ac:dyDescent="0.25">
      <c r="P3977" s="12"/>
      <c r="Q3977"/>
    </row>
    <row r="3978" spans="16:17" x14ac:dyDescent="0.25">
      <c r="P3978" s="12"/>
      <c r="Q3978"/>
    </row>
    <row r="3979" spans="16:17" x14ac:dyDescent="0.25">
      <c r="P3979" s="12"/>
      <c r="Q3979"/>
    </row>
    <row r="3980" spans="16:17" x14ac:dyDescent="0.25">
      <c r="P3980" s="12"/>
      <c r="Q3980"/>
    </row>
    <row r="3981" spans="16:17" x14ac:dyDescent="0.25">
      <c r="P3981" s="12"/>
      <c r="Q3981"/>
    </row>
    <row r="3982" spans="16:17" x14ac:dyDescent="0.25">
      <c r="P3982" s="12"/>
      <c r="Q3982"/>
    </row>
    <row r="3983" spans="16:17" x14ac:dyDescent="0.25">
      <c r="P3983" s="12"/>
      <c r="Q3983"/>
    </row>
    <row r="3984" spans="16:17" x14ac:dyDescent="0.25">
      <c r="P3984" s="12"/>
      <c r="Q3984"/>
    </row>
    <row r="3985" spans="16:17" x14ac:dyDescent="0.25">
      <c r="P3985" s="12"/>
      <c r="Q3985"/>
    </row>
    <row r="3986" spans="16:17" x14ac:dyDescent="0.25">
      <c r="P3986" s="12"/>
      <c r="Q3986"/>
    </row>
    <row r="3987" spans="16:17" x14ac:dyDescent="0.25">
      <c r="P3987" s="12"/>
      <c r="Q3987"/>
    </row>
    <row r="3988" spans="16:17" x14ac:dyDescent="0.25">
      <c r="P3988" s="12"/>
      <c r="Q3988"/>
    </row>
    <row r="3989" spans="16:17" x14ac:dyDescent="0.25">
      <c r="P3989" s="12"/>
      <c r="Q3989"/>
    </row>
    <row r="3990" spans="16:17" x14ac:dyDescent="0.25">
      <c r="P3990" s="12"/>
      <c r="Q3990"/>
    </row>
    <row r="3991" spans="16:17" x14ac:dyDescent="0.25">
      <c r="P3991" s="12"/>
      <c r="Q3991"/>
    </row>
    <row r="3992" spans="16:17" x14ac:dyDescent="0.25">
      <c r="P3992" s="12"/>
      <c r="Q3992"/>
    </row>
    <row r="3993" spans="16:17" x14ac:dyDescent="0.25">
      <c r="P3993" s="12"/>
      <c r="Q3993"/>
    </row>
    <row r="3994" spans="16:17" x14ac:dyDescent="0.25">
      <c r="P3994" s="12"/>
      <c r="Q3994"/>
    </row>
    <row r="3995" spans="16:17" x14ac:dyDescent="0.25">
      <c r="P3995" s="12"/>
      <c r="Q3995"/>
    </row>
    <row r="3996" spans="16:17" x14ac:dyDescent="0.25">
      <c r="P3996" s="12"/>
      <c r="Q3996"/>
    </row>
    <row r="3997" spans="16:17" x14ac:dyDescent="0.25">
      <c r="P3997" s="12"/>
      <c r="Q3997"/>
    </row>
    <row r="3998" spans="16:17" x14ac:dyDescent="0.25">
      <c r="P3998" s="12"/>
      <c r="Q3998"/>
    </row>
    <row r="3999" spans="16:17" x14ac:dyDescent="0.25">
      <c r="P3999" s="12"/>
      <c r="Q3999"/>
    </row>
    <row r="4000" spans="16:17" x14ac:dyDescent="0.25">
      <c r="P4000" s="12"/>
      <c r="Q4000"/>
    </row>
    <row r="4001" spans="16:17" x14ac:dyDescent="0.25">
      <c r="P4001" s="12"/>
      <c r="Q4001"/>
    </row>
    <row r="4002" spans="16:17" x14ac:dyDescent="0.25">
      <c r="P4002" s="12"/>
      <c r="Q4002"/>
    </row>
    <row r="4003" spans="16:17" x14ac:dyDescent="0.25">
      <c r="P4003" s="12"/>
      <c r="Q4003"/>
    </row>
    <row r="4004" spans="16:17" x14ac:dyDescent="0.25">
      <c r="P4004" s="12"/>
      <c r="Q4004"/>
    </row>
    <row r="4005" spans="16:17" x14ac:dyDescent="0.25">
      <c r="P4005" s="12"/>
      <c r="Q4005"/>
    </row>
    <row r="4006" spans="16:17" x14ac:dyDescent="0.25">
      <c r="P4006" s="12"/>
      <c r="Q4006"/>
    </row>
    <row r="4007" spans="16:17" x14ac:dyDescent="0.25">
      <c r="P4007" s="12"/>
      <c r="Q4007"/>
    </row>
    <row r="4008" spans="16:17" x14ac:dyDescent="0.25">
      <c r="P4008" s="12"/>
      <c r="Q4008"/>
    </row>
    <row r="4009" spans="16:17" x14ac:dyDescent="0.25">
      <c r="P4009" s="12"/>
      <c r="Q4009"/>
    </row>
    <row r="4010" spans="16:17" x14ac:dyDescent="0.25">
      <c r="P4010" s="12"/>
      <c r="Q4010"/>
    </row>
    <row r="4011" spans="16:17" x14ac:dyDescent="0.25">
      <c r="P4011" s="12"/>
      <c r="Q4011"/>
    </row>
    <row r="4012" spans="16:17" x14ac:dyDescent="0.25">
      <c r="P4012" s="12"/>
      <c r="Q4012"/>
    </row>
    <row r="4013" spans="16:17" x14ac:dyDescent="0.25">
      <c r="P4013" s="12"/>
      <c r="Q4013"/>
    </row>
    <row r="4014" spans="16:17" x14ac:dyDescent="0.25">
      <c r="P4014" s="12"/>
      <c r="Q4014"/>
    </row>
    <row r="4015" spans="16:17" x14ac:dyDescent="0.25">
      <c r="P4015" s="12"/>
      <c r="Q4015"/>
    </row>
    <row r="4016" spans="16:17" x14ac:dyDescent="0.25">
      <c r="P4016" s="12"/>
      <c r="Q4016"/>
    </row>
    <row r="4017" spans="16:17" x14ac:dyDescent="0.25">
      <c r="P4017" s="12"/>
      <c r="Q4017"/>
    </row>
    <row r="4018" spans="16:17" x14ac:dyDescent="0.25">
      <c r="P4018" s="12"/>
      <c r="Q4018"/>
    </row>
    <row r="4019" spans="16:17" x14ac:dyDescent="0.25">
      <c r="P4019" s="12"/>
      <c r="Q4019"/>
    </row>
    <row r="4020" spans="16:17" x14ac:dyDescent="0.25">
      <c r="P4020" s="12"/>
      <c r="Q4020"/>
    </row>
    <row r="4021" spans="16:17" x14ac:dyDescent="0.25">
      <c r="P4021" s="12"/>
      <c r="Q4021"/>
    </row>
    <row r="4022" spans="16:17" x14ac:dyDescent="0.25">
      <c r="P4022" s="12"/>
      <c r="Q4022"/>
    </row>
    <row r="4023" spans="16:17" x14ac:dyDescent="0.25">
      <c r="P4023" s="12"/>
      <c r="Q4023"/>
    </row>
    <row r="4024" spans="16:17" x14ac:dyDescent="0.25">
      <c r="P4024" s="12"/>
      <c r="Q4024"/>
    </row>
    <row r="4025" spans="16:17" x14ac:dyDescent="0.25">
      <c r="P4025" s="12"/>
      <c r="Q4025"/>
    </row>
    <row r="4026" spans="16:17" x14ac:dyDescent="0.25">
      <c r="P4026" s="12"/>
      <c r="Q4026"/>
    </row>
    <row r="4027" spans="16:17" x14ac:dyDescent="0.25">
      <c r="P4027" s="12"/>
      <c r="Q4027"/>
    </row>
    <row r="4028" spans="16:17" x14ac:dyDescent="0.25">
      <c r="P4028" s="12"/>
      <c r="Q4028"/>
    </row>
    <row r="4029" spans="16:17" x14ac:dyDescent="0.25">
      <c r="P4029" s="12"/>
      <c r="Q4029"/>
    </row>
    <row r="4030" spans="16:17" x14ac:dyDescent="0.25">
      <c r="P4030" s="12"/>
      <c r="Q4030"/>
    </row>
    <row r="4031" spans="16:17" x14ac:dyDescent="0.25">
      <c r="P4031" s="12"/>
      <c r="Q4031"/>
    </row>
    <row r="4032" spans="16:17" x14ac:dyDescent="0.25">
      <c r="P4032" s="12"/>
      <c r="Q4032"/>
    </row>
    <row r="4033" spans="16:17" x14ac:dyDescent="0.25">
      <c r="P4033" s="12"/>
      <c r="Q4033"/>
    </row>
    <row r="4034" spans="16:17" x14ac:dyDescent="0.25">
      <c r="P4034" s="12"/>
      <c r="Q4034"/>
    </row>
    <row r="4035" spans="16:17" x14ac:dyDescent="0.25">
      <c r="P4035" s="12"/>
      <c r="Q4035"/>
    </row>
    <row r="4036" spans="16:17" x14ac:dyDescent="0.25">
      <c r="P4036" s="12"/>
      <c r="Q4036"/>
    </row>
    <row r="4037" spans="16:17" x14ac:dyDescent="0.25">
      <c r="P4037" s="12"/>
      <c r="Q4037"/>
    </row>
    <row r="4038" spans="16:17" x14ac:dyDescent="0.25">
      <c r="P4038" s="12"/>
      <c r="Q4038"/>
    </row>
    <row r="4039" spans="16:17" x14ac:dyDescent="0.25">
      <c r="P4039" s="12"/>
      <c r="Q4039"/>
    </row>
    <row r="4040" spans="16:17" x14ac:dyDescent="0.25">
      <c r="P4040" s="12"/>
      <c r="Q4040"/>
    </row>
    <row r="4041" spans="16:17" x14ac:dyDescent="0.25">
      <c r="P4041" s="12"/>
      <c r="Q4041"/>
    </row>
    <row r="4042" spans="16:17" x14ac:dyDescent="0.25">
      <c r="P4042" s="12"/>
      <c r="Q4042"/>
    </row>
    <row r="4043" spans="16:17" x14ac:dyDescent="0.25">
      <c r="P4043" s="12"/>
      <c r="Q4043"/>
    </row>
    <row r="4044" spans="16:17" x14ac:dyDescent="0.25">
      <c r="P4044" s="12"/>
      <c r="Q4044"/>
    </row>
    <row r="4045" spans="16:17" x14ac:dyDescent="0.25">
      <c r="P4045" s="12"/>
      <c r="Q4045"/>
    </row>
    <row r="4046" spans="16:17" x14ac:dyDescent="0.25">
      <c r="P4046" s="12"/>
      <c r="Q4046"/>
    </row>
    <row r="4047" spans="16:17" x14ac:dyDescent="0.25">
      <c r="P4047" s="12"/>
      <c r="Q4047"/>
    </row>
    <row r="4048" spans="16:17" x14ac:dyDescent="0.25">
      <c r="P4048" s="12"/>
      <c r="Q4048"/>
    </row>
    <row r="4049" spans="16:17" x14ac:dyDescent="0.25">
      <c r="P4049" s="12"/>
      <c r="Q4049"/>
    </row>
    <row r="4050" spans="16:17" x14ac:dyDescent="0.25">
      <c r="P4050" s="12"/>
      <c r="Q4050"/>
    </row>
    <row r="4051" spans="16:17" x14ac:dyDescent="0.25">
      <c r="P4051" s="12"/>
      <c r="Q4051"/>
    </row>
    <row r="4052" spans="16:17" x14ac:dyDescent="0.25">
      <c r="P4052" s="12"/>
      <c r="Q4052"/>
    </row>
    <row r="4053" spans="16:17" x14ac:dyDescent="0.25">
      <c r="P4053" s="12"/>
      <c r="Q4053"/>
    </row>
    <row r="4054" spans="16:17" x14ac:dyDescent="0.25">
      <c r="P4054" s="12"/>
      <c r="Q4054"/>
    </row>
    <row r="4055" spans="16:17" x14ac:dyDescent="0.25">
      <c r="P4055" s="12"/>
      <c r="Q4055"/>
    </row>
    <row r="4056" spans="16:17" x14ac:dyDescent="0.25">
      <c r="P4056" s="12"/>
      <c r="Q4056"/>
    </row>
    <row r="4057" spans="16:17" x14ac:dyDescent="0.25">
      <c r="P4057" s="12"/>
      <c r="Q4057"/>
    </row>
    <row r="4058" spans="16:17" x14ac:dyDescent="0.25">
      <c r="P4058" s="12"/>
      <c r="Q4058"/>
    </row>
    <row r="4059" spans="16:17" x14ac:dyDescent="0.25">
      <c r="P4059" s="12"/>
      <c r="Q4059"/>
    </row>
    <row r="4060" spans="16:17" x14ac:dyDescent="0.25">
      <c r="P4060" s="12"/>
      <c r="Q4060"/>
    </row>
    <row r="4061" spans="16:17" x14ac:dyDescent="0.25">
      <c r="P4061" s="12"/>
      <c r="Q4061"/>
    </row>
    <row r="4062" spans="16:17" x14ac:dyDescent="0.25">
      <c r="P4062" s="12"/>
      <c r="Q4062"/>
    </row>
    <row r="4063" spans="16:17" x14ac:dyDescent="0.25">
      <c r="P4063" s="12"/>
      <c r="Q4063"/>
    </row>
    <row r="4064" spans="16:17" x14ac:dyDescent="0.25">
      <c r="P4064" s="12"/>
      <c r="Q4064"/>
    </row>
    <row r="4065" spans="16:17" x14ac:dyDescent="0.25">
      <c r="P4065" s="12"/>
      <c r="Q4065"/>
    </row>
    <row r="4066" spans="16:17" x14ac:dyDescent="0.25">
      <c r="P4066" s="12"/>
      <c r="Q4066"/>
    </row>
    <row r="4067" spans="16:17" x14ac:dyDescent="0.25">
      <c r="P4067" s="12"/>
      <c r="Q4067"/>
    </row>
    <row r="4068" spans="16:17" x14ac:dyDescent="0.25">
      <c r="P4068" s="12"/>
      <c r="Q4068"/>
    </row>
    <row r="4069" spans="16:17" x14ac:dyDescent="0.25">
      <c r="P4069" s="12"/>
      <c r="Q4069"/>
    </row>
    <row r="4070" spans="16:17" x14ac:dyDescent="0.25">
      <c r="P4070" s="12"/>
      <c r="Q4070"/>
    </row>
    <row r="4071" spans="16:17" x14ac:dyDescent="0.25">
      <c r="P4071" s="12"/>
      <c r="Q4071"/>
    </row>
    <row r="4072" spans="16:17" x14ac:dyDescent="0.25">
      <c r="P4072" s="12"/>
      <c r="Q4072"/>
    </row>
    <row r="4073" spans="16:17" x14ac:dyDescent="0.25">
      <c r="P4073" s="12"/>
      <c r="Q4073"/>
    </row>
    <row r="4074" spans="16:17" x14ac:dyDescent="0.25">
      <c r="P4074" s="12"/>
      <c r="Q4074"/>
    </row>
    <row r="4075" spans="16:17" x14ac:dyDescent="0.25">
      <c r="P4075" s="12"/>
      <c r="Q4075"/>
    </row>
    <row r="4076" spans="16:17" x14ac:dyDescent="0.25">
      <c r="P4076" s="12"/>
      <c r="Q4076"/>
    </row>
    <row r="4077" spans="16:17" x14ac:dyDescent="0.25">
      <c r="P4077" s="12"/>
      <c r="Q4077"/>
    </row>
    <row r="4078" spans="16:17" x14ac:dyDescent="0.25">
      <c r="P4078" s="12"/>
      <c r="Q4078"/>
    </row>
    <row r="4079" spans="16:17" x14ac:dyDescent="0.25">
      <c r="P4079" s="12"/>
      <c r="Q4079"/>
    </row>
    <row r="4080" spans="16:17" x14ac:dyDescent="0.25">
      <c r="P4080" s="12"/>
      <c r="Q4080"/>
    </row>
    <row r="4081" spans="16:17" x14ac:dyDescent="0.25">
      <c r="P4081" s="12"/>
      <c r="Q4081"/>
    </row>
    <row r="4082" spans="16:17" x14ac:dyDescent="0.25">
      <c r="P4082" s="12"/>
      <c r="Q4082"/>
    </row>
    <row r="4083" spans="16:17" x14ac:dyDescent="0.25">
      <c r="P4083" s="12"/>
      <c r="Q4083"/>
    </row>
    <row r="4084" spans="16:17" x14ac:dyDescent="0.25">
      <c r="P4084" s="12"/>
      <c r="Q4084"/>
    </row>
    <row r="4085" spans="16:17" x14ac:dyDescent="0.25">
      <c r="P4085" s="12"/>
      <c r="Q4085"/>
    </row>
    <row r="4086" spans="16:17" x14ac:dyDescent="0.25">
      <c r="P4086" s="12"/>
      <c r="Q4086"/>
    </row>
    <row r="4087" spans="16:17" x14ac:dyDescent="0.25">
      <c r="P4087" s="12"/>
      <c r="Q4087"/>
    </row>
    <row r="4088" spans="16:17" x14ac:dyDescent="0.25">
      <c r="P4088" s="12"/>
      <c r="Q4088"/>
    </row>
    <row r="4089" spans="16:17" x14ac:dyDescent="0.25">
      <c r="P4089" s="12"/>
      <c r="Q4089"/>
    </row>
    <row r="4090" spans="16:17" x14ac:dyDescent="0.25">
      <c r="P4090" s="12"/>
      <c r="Q4090"/>
    </row>
    <row r="4091" spans="16:17" x14ac:dyDescent="0.25">
      <c r="P4091" s="12"/>
      <c r="Q4091"/>
    </row>
    <row r="4092" spans="16:17" x14ac:dyDescent="0.25">
      <c r="P4092" s="12"/>
      <c r="Q4092"/>
    </row>
    <row r="4093" spans="16:17" x14ac:dyDescent="0.25">
      <c r="P4093" s="12"/>
      <c r="Q4093"/>
    </row>
    <row r="4094" spans="16:17" x14ac:dyDescent="0.25">
      <c r="P4094" s="12"/>
      <c r="Q4094"/>
    </row>
    <row r="4095" spans="16:17" x14ac:dyDescent="0.25">
      <c r="P4095" s="12"/>
      <c r="Q4095"/>
    </row>
    <row r="4096" spans="16:17" x14ac:dyDescent="0.25">
      <c r="P4096" s="12"/>
      <c r="Q4096"/>
    </row>
    <row r="4097" spans="16:17" x14ac:dyDescent="0.25">
      <c r="P4097" s="12"/>
      <c r="Q4097"/>
    </row>
    <row r="4098" spans="16:17" x14ac:dyDescent="0.25">
      <c r="P4098" s="12"/>
      <c r="Q4098"/>
    </row>
    <row r="4099" spans="16:17" x14ac:dyDescent="0.25">
      <c r="P4099" s="12"/>
      <c r="Q4099"/>
    </row>
    <row r="4100" spans="16:17" x14ac:dyDescent="0.25">
      <c r="P4100" s="12"/>
      <c r="Q4100"/>
    </row>
    <row r="4101" spans="16:17" x14ac:dyDescent="0.25">
      <c r="P4101" s="12"/>
      <c r="Q4101"/>
    </row>
    <row r="4102" spans="16:17" x14ac:dyDescent="0.25">
      <c r="P4102" s="12"/>
      <c r="Q4102"/>
    </row>
    <row r="4103" spans="16:17" x14ac:dyDescent="0.25">
      <c r="P4103" s="12"/>
      <c r="Q4103"/>
    </row>
    <row r="4104" spans="16:17" x14ac:dyDescent="0.25">
      <c r="P4104" s="12"/>
      <c r="Q4104"/>
    </row>
    <row r="4105" spans="16:17" x14ac:dyDescent="0.25">
      <c r="P4105" s="12"/>
      <c r="Q4105"/>
    </row>
    <row r="4106" spans="16:17" x14ac:dyDescent="0.25">
      <c r="P4106" s="12"/>
      <c r="Q4106"/>
    </row>
    <row r="4107" spans="16:17" x14ac:dyDescent="0.25">
      <c r="P4107" s="12"/>
      <c r="Q4107"/>
    </row>
    <row r="4108" spans="16:17" x14ac:dyDescent="0.25">
      <c r="P4108" s="12"/>
      <c r="Q4108"/>
    </row>
    <row r="4109" spans="16:17" x14ac:dyDescent="0.25">
      <c r="P4109" s="12"/>
      <c r="Q4109"/>
    </row>
    <row r="4110" spans="16:17" x14ac:dyDescent="0.25">
      <c r="P4110" s="12"/>
      <c r="Q4110"/>
    </row>
    <row r="4111" spans="16:17" x14ac:dyDescent="0.25">
      <c r="P4111" s="12"/>
      <c r="Q4111"/>
    </row>
    <row r="4112" spans="16:17" x14ac:dyDescent="0.25">
      <c r="P4112" s="12"/>
      <c r="Q4112"/>
    </row>
    <row r="4113" spans="16:17" x14ac:dyDescent="0.25">
      <c r="P4113" s="12"/>
      <c r="Q4113"/>
    </row>
    <row r="4114" spans="16:17" x14ac:dyDescent="0.25">
      <c r="P4114" s="12"/>
      <c r="Q4114"/>
    </row>
    <row r="4115" spans="16:17" x14ac:dyDescent="0.25">
      <c r="P4115" s="12"/>
      <c r="Q4115"/>
    </row>
    <row r="4116" spans="16:17" x14ac:dyDescent="0.25">
      <c r="P4116" s="12"/>
      <c r="Q4116"/>
    </row>
    <row r="4117" spans="16:17" x14ac:dyDescent="0.25">
      <c r="P4117" s="12"/>
      <c r="Q4117"/>
    </row>
    <row r="4118" spans="16:17" x14ac:dyDescent="0.25">
      <c r="P4118" s="12"/>
      <c r="Q4118"/>
    </row>
    <row r="4119" spans="16:17" x14ac:dyDescent="0.25">
      <c r="P4119" s="12"/>
      <c r="Q4119"/>
    </row>
    <row r="4120" spans="16:17" x14ac:dyDescent="0.25">
      <c r="P4120" s="12"/>
      <c r="Q4120"/>
    </row>
    <row r="4121" spans="16:17" x14ac:dyDescent="0.25">
      <c r="P4121" s="12"/>
      <c r="Q4121"/>
    </row>
    <row r="4122" spans="16:17" x14ac:dyDescent="0.25">
      <c r="P4122" s="12"/>
      <c r="Q4122"/>
    </row>
    <row r="4123" spans="16:17" x14ac:dyDescent="0.25">
      <c r="P4123" s="12"/>
      <c r="Q4123"/>
    </row>
    <row r="4124" spans="16:17" x14ac:dyDescent="0.25">
      <c r="P4124" s="12"/>
      <c r="Q4124"/>
    </row>
    <row r="4125" spans="16:17" x14ac:dyDescent="0.25">
      <c r="P4125" s="12"/>
      <c r="Q4125"/>
    </row>
    <row r="4126" spans="16:17" x14ac:dyDescent="0.25">
      <c r="P4126" s="12"/>
      <c r="Q4126"/>
    </row>
    <row r="4127" spans="16:17" x14ac:dyDescent="0.25">
      <c r="P4127" s="12"/>
      <c r="Q4127"/>
    </row>
    <row r="4128" spans="16:17" x14ac:dyDescent="0.25">
      <c r="P4128" s="12"/>
      <c r="Q4128"/>
    </row>
    <row r="4129" spans="16:17" x14ac:dyDescent="0.25">
      <c r="P4129" s="12"/>
      <c r="Q4129"/>
    </row>
    <row r="4130" spans="16:17" x14ac:dyDescent="0.25">
      <c r="P4130" s="12"/>
      <c r="Q4130"/>
    </row>
    <row r="4131" spans="16:17" x14ac:dyDescent="0.25">
      <c r="P4131" s="12"/>
      <c r="Q4131"/>
    </row>
    <row r="4132" spans="16:17" x14ac:dyDescent="0.25">
      <c r="P4132" s="12"/>
      <c r="Q4132"/>
    </row>
    <row r="4133" spans="16:17" x14ac:dyDescent="0.25">
      <c r="P4133" s="12"/>
      <c r="Q4133"/>
    </row>
    <row r="4134" spans="16:17" x14ac:dyDescent="0.25">
      <c r="P4134" s="12"/>
      <c r="Q4134"/>
    </row>
    <row r="4135" spans="16:17" x14ac:dyDescent="0.25">
      <c r="P4135" s="12"/>
      <c r="Q4135"/>
    </row>
    <row r="4136" spans="16:17" x14ac:dyDescent="0.25">
      <c r="P4136" s="12"/>
      <c r="Q4136"/>
    </row>
    <row r="4137" spans="16:17" x14ac:dyDescent="0.25">
      <c r="P4137" s="12"/>
      <c r="Q4137"/>
    </row>
    <row r="4138" spans="16:17" x14ac:dyDescent="0.25">
      <c r="P4138" s="12"/>
      <c r="Q4138"/>
    </row>
    <row r="4139" spans="16:17" x14ac:dyDescent="0.25">
      <c r="P4139" s="12"/>
      <c r="Q4139"/>
    </row>
    <row r="4140" spans="16:17" x14ac:dyDescent="0.25">
      <c r="P4140" s="12"/>
      <c r="Q4140"/>
    </row>
    <row r="4141" spans="16:17" x14ac:dyDescent="0.25">
      <c r="P4141" s="12"/>
      <c r="Q4141"/>
    </row>
    <row r="4142" spans="16:17" x14ac:dyDescent="0.25">
      <c r="P4142" s="12"/>
      <c r="Q4142"/>
    </row>
    <row r="4143" spans="16:17" x14ac:dyDescent="0.25">
      <c r="P4143" s="12"/>
      <c r="Q4143"/>
    </row>
    <row r="4144" spans="16:17" x14ac:dyDescent="0.25">
      <c r="P4144" s="12"/>
      <c r="Q4144"/>
    </row>
    <row r="4145" spans="16:17" x14ac:dyDescent="0.25">
      <c r="P4145" s="12"/>
      <c r="Q4145"/>
    </row>
    <row r="4146" spans="16:17" x14ac:dyDescent="0.25">
      <c r="P4146" s="12"/>
      <c r="Q4146"/>
    </row>
    <row r="4147" spans="16:17" x14ac:dyDescent="0.25">
      <c r="P4147" s="12"/>
      <c r="Q4147"/>
    </row>
    <row r="4148" spans="16:17" x14ac:dyDescent="0.25">
      <c r="P4148" s="12"/>
      <c r="Q4148"/>
    </row>
    <row r="4149" spans="16:17" x14ac:dyDescent="0.25">
      <c r="P4149" s="12"/>
      <c r="Q4149"/>
    </row>
    <row r="4150" spans="16:17" x14ac:dyDescent="0.25">
      <c r="P4150" s="12"/>
      <c r="Q4150"/>
    </row>
    <row r="4151" spans="16:17" x14ac:dyDescent="0.25">
      <c r="P4151" s="12"/>
      <c r="Q4151"/>
    </row>
    <row r="4152" spans="16:17" x14ac:dyDescent="0.25">
      <c r="P4152" s="12"/>
      <c r="Q4152"/>
    </row>
    <row r="4153" spans="16:17" x14ac:dyDescent="0.25">
      <c r="P4153" s="12"/>
      <c r="Q4153"/>
    </row>
    <row r="4154" spans="16:17" x14ac:dyDescent="0.25">
      <c r="P4154" s="12"/>
      <c r="Q4154"/>
    </row>
    <row r="4155" spans="16:17" x14ac:dyDescent="0.25">
      <c r="P4155" s="12"/>
      <c r="Q4155"/>
    </row>
    <row r="4156" spans="16:17" x14ac:dyDescent="0.25">
      <c r="P4156" s="12"/>
      <c r="Q4156"/>
    </row>
    <row r="4157" spans="16:17" x14ac:dyDescent="0.25">
      <c r="P4157" s="12"/>
      <c r="Q4157"/>
    </row>
    <row r="4158" spans="16:17" x14ac:dyDescent="0.25">
      <c r="P4158" s="12"/>
      <c r="Q4158"/>
    </row>
    <row r="4159" spans="16:17" x14ac:dyDescent="0.25">
      <c r="P4159" s="12"/>
      <c r="Q4159"/>
    </row>
    <row r="4160" spans="16:17" x14ac:dyDescent="0.25">
      <c r="P4160" s="12"/>
      <c r="Q4160"/>
    </row>
    <row r="4161" spans="16:17" x14ac:dyDescent="0.25">
      <c r="P4161" s="12"/>
      <c r="Q4161"/>
    </row>
    <row r="4162" spans="16:17" x14ac:dyDescent="0.25">
      <c r="P4162" s="12"/>
      <c r="Q4162"/>
    </row>
    <row r="4163" spans="16:17" x14ac:dyDescent="0.25">
      <c r="P4163" s="12"/>
      <c r="Q4163"/>
    </row>
    <row r="4164" spans="16:17" x14ac:dyDescent="0.25">
      <c r="P4164" s="12"/>
      <c r="Q4164"/>
    </row>
    <row r="4165" spans="16:17" x14ac:dyDescent="0.25">
      <c r="P4165" s="12"/>
      <c r="Q4165"/>
    </row>
    <row r="4166" spans="16:17" x14ac:dyDescent="0.25">
      <c r="P4166" s="12"/>
      <c r="Q4166"/>
    </row>
    <row r="4167" spans="16:17" x14ac:dyDescent="0.25">
      <c r="P4167" s="12"/>
      <c r="Q4167"/>
    </row>
    <row r="4168" spans="16:17" x14ac:dyDescent="0.25">
      <c r="P4168" s="12"/>
      <c r="Q4168"/>
    </row>
    <row r="4169" spans="16:17" x14ac:dyDescent="0.25">
      <c r="P4169" s="12"/>
      <c r="Q4169"/>
    </row>
    <row r="4170" spans="16:17" x14ac:dyDescent="0.25">
      <c r="P4170" s="12"/>
      <c r="Q4170"/>
    </row>
    <row r="4171" spans="16:17" x14ac:dyDescent="0.25">
      <c r="P4171" s="12"/>
      <c r="Q4171"/>
    </row>
    <row r="4172" spans="16:17" x14ac:dyDescent="0.25">
      <c r="P4172" s="12"/>
      <c r="Q4172"/>
    </row>
    <row r="4173" spans="16:17" x14ac:dyDescent="0.25">
      <c r="P4173" s="12"/>
      <c r="Q4173"/>
    </row>
    <row r="4174" spans="16:17" x14ac:dyDescent="0.25">
      <c r="P4174" s="12"/>
      <c r="Q4174"/>
    </row>
    <row r="4175" spans="16:17" x14ac:dyDescent="0.25">
      <c r="P4175" s="12"/>
      <c r="Q4175"/>
    </row>
    <row r="4176" spans="16:17" x14ac:dyDescent="0.25">
      <c r="P4176" s="12"/>
      <c r="Q4176"/>
    </row>
    <row r="4177" spans="16:17" x14ac:dyDescent="0.25">
      <c r="P4177" s="12"/>
      <c r="Q4177"/>
    </row>
    <row r="4178" spans="16:17" x14ac:dyDescent="0.25">
      <c r="P4178" s="12"/>
      <c r="Q4178"/>
    </row>
    <row r="4179" spans="16:17" x14ac:dyDescent="0.25">
      <c r="P4179" s="12"/>
      <c r="Q4179"/>
    </row>
    <row r="4180" spans="16:17" x14ac:dyDescent="0.25">
      <c r="P4180" s="12"/>
      <c r="Q4180"/>
    </row>
    <row r="4181" spans="16:17" x14ac:dyDescent="0.25">
      <c r="P4181" s="12"/>
      <c r="Q4181"/>
    </row>
    <row r="4182" spans="16:17" x14ac:dyDescent="0.25">
      <c r="P4182" s="12"/>
      <c r="Q4182"/>
    </row>
    <row r="4183" spans="16:17" x14ac:dyDescent="0.25">
      <c r="P4183" s="12"/>
      <c r="Q4183"/>
    </row>
    <row r="4184" spans="16:17" x14ac:dyDescent="0.25">
      <c r="P4184" s="12"/>
      <c r="Q4184"/>
    </row>
    <row r="4185" spans="16:17" x14ac:dyDescent="0.25">
      <c r="P4185" s="12"/>
      <c r="Q4185"/>
    </row>
    <row r="4186" spans="16:17" x14ac:dyDescent="0.25">
      <c r="P4186" s="12"/>
      <c r="Q4186"/>
    </row>
    <row r="4187" spans="16:17" x14ac:dyDescent="0.25">
      <c r="P4187" s="12"/>
      <c r="Q4187"/>
    </row>
    <row r="4188" spans="16:17" x14ac:dyDescent="0.25">
      <c r="P4188" s="12"/>
      <c r="Q4188"/>
    </row>
    <row r="4189" spans="16:17" x14ac:dyDescent="0.25">
      <c r="P4189" s="12"/>
      <c r="Q4189"/>
    </row>
    <row r="4190" spans="16:17" x14ac:dyDescent="0.25">
      <c r="P4190" s="12"/>
      <c r="Q4190"/>
    </row>
    <row r="4191" spans="16:17" x14ac:dyDescent="0.25">
      <c r="P4191" s="12"/>
      <c r="Q4191"/>
    </row>
    <row r="4192" spans="16:17" x14ac:dyDescent="0.25">
      <c r="P4192" s="12"/>
      <c r="Q4192"/>
    </row>
    <row r="4193" spans="16:17" x14ac:dyDescent="0.25">
      <c r="P4193" s="12"/>
      <c r="Q4193"/>
    </row>
    <row r="4194" spans="16:17" x14ac:dyDescent="0.25">
      <c r="P4194" s="12"/>
      <c r="Q4194"/>
    </row>
    <row r="4195" spans="16:17" x14ac:dyDescent="0.25">
      <c r="P4195" s="12"/>
      <c r="Q4195"/>
    </row>
    <row r="4196" spans="16:17" x14ac:dyDescent="0.25">
      <c r="P4196" s="12"/>
      <c r="Q4196"/>
    </row>
    <row r="4197" spans="16:17" x14ac:dyDescent="0.25">
      <c r="P4197" s="12"/>
      <c r="Q4197"/>
    </row>
    <row r="4198" spans="16:17" x14ac:dyDescent="0.25">
      <c r="P4198" s="12"/>
      <c r="Q4198"/>
    </row>
    <row r="4199" spans="16:17" x14ac:dyDescent="0.25">
      <c r="P4199" s="12"/>
      <c r="Q4199"/>
    </row>
    <row r="4200" spans="16:17" x14ac:dyDescent="0.25">
      <c r="P4200" s="12"/>
      <c r="Q4200"/>
    </row>
    <row r="4201" spans="16:17" x14ac:dyDescent="0.25">
      <c r="P4201" s="12"/>
      <c r="Q4201"/>
    </row>
    <row r="4202" spans="16:17" x14ac:dyDescent="0.25">
      <c r="P4202" s="12"/>
      <c r="Q4202"/>
    </row>
    <row r="4203" spans="16:17" x14ac:dyDescent="0.25">
      <c r="P4203" s="12"/>
      <c r="Q4203"/>
    </row>
    <row r="4204" spans="16:17" x14ac:dyDescent="0.25">
      <c r="P4204" s="12"/>
      <c r="Q4204"/>
    </row>
    <row r="4205" spans="16:17" x14ac:dyDescent="0.25">
      <c r="P4205" s="12"/>
      <c r="Q4205"/>
    </row>
    <row r="4206" spans="16:17" x14ac:dyDescent="0.25">
      <c r="P4206" s="12"/>
      <c r="Q4206"/>
    </row>
    <row r="4207" spans="16:17" x14ac:dyDescent="0.25">
      <c r="P4207" s="12"/>
      <c r="Q4207"/>
    </row>
    <row r="4208" spans="16:17" x14ac:dyDescent="0.25">
      <c r="P4208" s="12"/>
      <c r="Q4208"/>
    </row>
    <row r="4209" spans="16:17" x14ac:dyDescent="0.25">
      <c r="P4209" s="12"/>
      <c r="Q4209"/>
    </row>
    <row r="4210" spans="16:17" x14ac:dyDescent="0.25">
      <c r="P4210" s="12"/>
      <c r="Q4210"/>
    </row>
    <row r="4211" spans="16:17" x14ac:dyDescent="0.25">
      <c r="P4211" s="12"/>
      <c r="Q4211"/>
    </row>
    <row r="4212" spans="16:17" x14ac:dyDescent="0.25">
      <c r="P4212" s="12"/>
      <c r="Q4212"/>
    </row>
    <row r="4213" spans="16:17" x14ac:dyDescent="0.25">
      <c r="P4213" s="12"/>
      <c r="Q4213"/>
    </row>
    <row r="4214" spans="16:17" x14ac:dyDescent="0.25">
      <c r="P4214" s="12"/>
      <c r="Q4214"/>
    </row>
    <row r="4215" spans="16:17" x14ac:dyDescent="0.25">
      <c r="P4215" s="12"/>
      <c r="Q4215"/>
    </row>
    <row r="4216" spans="16:17" x14ac:dyDescent="0.25">
      <c r="P4216" s="12"/>
      <c r="Q4216"/>
    </row>
    <row r="4217" spans="16:17" x14ac:dyDescent="0.25">
      <c r="P4217" s="12"/>
      <c r="Q4217"/>
    </row>
    <row r="4218" spans="16:17" x14ac:dyDescent="0.25">
      <c r="P4218" s="12"/>
      <c r="Q4218"/>
    </row>
    <row r="4219" spans="16:17" x14ac:dyDescent="0.25">
      <c r="P4219" s="12"/>
      <c r="Q4219"/>
    </row>
    <row r="4220" spans="16:17" x14ac:dyDescent="0.25">
      <c r="P4220" s="12"/>
      <c r="Q4220"/>
    </row>
    <row r="4221" spans="16:17" x14ac:dyDescent="0.25">
      <c r="P4221" s="12"/>
      <c r="Q4221"/>
    </row>
    <row r="4222" spans="16:17" x14ac:dyDescent="0.25">
      <c r="P4222" s="12"/>
      <c r="Q4222"/>
    </row>
    <row r="4223" spans="16:17" x14ac:dyDescent="0.25">
      <c r="P4223" s="12"/>
      <c r="Q4223"/>
    </row>
    <row r="4224" spans="16:17" x14ac:dyDescent="0.25">
      <c r="P4224" s="12"/>
      <c r="Q4224"/>
    </row>
    <row r="4225" spans="16:17" x14ac:dyDescent="0.25">
      <c r="P4225" s="12"/>
      <c r="Q4225"/>
    </row>
    <row r="4226" spans="16:17" x14ac:dyDescent="0.25">
      <c r="P4226" s="12"/>
      <c r="Q4226"/>
    </row>
    <row r="4227" spans="16:17" x14ac:dyDescent="0.25">
      <c r="P4227" s="12"/>
      <c r="Q4227"/>
    </row>
    <row r="4228" spans="16:17" x14ac:dyDescent="0.25">
      <c r="P4228" s="12"/>
      <c r="Q4228"/>
    </row>
    <row r="4229" spans="16:17" x14ac:dyDescent="0.25">
      <c r="P4229" s="12"/>
      <c r="Q4229"/>
    </row>
    <row r="4230" spans="16:17" x14ac:dyDescent="0.25">
      <c r="P4230" s="12"/>
      <c r="Q4230"/>
    </row>
    <row r="4231" spans="16:17" x14ac:dyDescent="0.25">
      <c r="P4231" s="12"/>
      <c r="Q4231"/>
    </row>
    <row r="4232" spans="16:17" x14ac:dyDescent="0.25">
      <c r="P4232" s="12"/>
      <c r="Q4232"/>
    </row>
    <row r="4233" spans="16:17" x14ac:dyDescent="0.25">
      <c r="P4233" s="12"/>
      <c r="Q4233"/>
    </row>
    <row r="4234" spans="16:17" x14ac:dyDescent="0.25">
      <c r="P4234" s="12"/>
      <c r="Q4234"/>
    </row>
    <row r="4235" spans="16:17" x14ac:dyDescent="0.25">
      <c r="P4235" s="12"/>
      <c r="Q4235"/>
    </row>
    <row r="4236" spans="16:17" x14ac:dyDescent="0.25">
      <c r="P4236" s="12"/>
      <c r="Q4236"/>
    </row>
    <row r="4237" spans="16:17" x14ac:dyDescent="0.25">
      <c r="P4237" s="12"/>
      <c r="Q4237"/>
    </row>
    <row r="4238" spans="16:17" x14ac:dyDescent="0.25">
      <c r="P4238" s="12"/>
      <c r="Q4238"/>
    </row>
    <row r="4239" spans="16:17" x14ac:dyDescent="0.25">
      <c r="P4239" s="12"/>
      <c r="Q4239"/>
    </row>
    <row r="4240" spans="16:17" x14ac:dyDescent="0.25">
      <c r="P4240" s="12"/>
      <c r="Q4240"/>
    </row>
    <row r="4241" spans="16:17" x14ac:dyDescent="0.25">
      <c r="P4241" s="12"/>
      <c r="Q4241"/>
    </row>
    <row r="4242" spans="16:17" x14ac:dyDescent="0.25">
      <c r="P4242" s="12"/>
      <c r="Q4242"/>
    </row>
    <row r="4243" spans="16:17" x14ac:dyDescent="0.25">
      <c r="P4243" s="12"/>
      <c r="Q4243"/>
    </row>
    <row r="4244" spans="16:17" x14ac:dyDescent="0.25">
      <c r="P4244" s="12"/>
      <c r="Q4244"/>
    </row>
    <row r="4245" spans="16:17" x14ac:dyDescent="0.25">
      <c r="P4245" s="12"/>
      <c r="Q4245"/>
    </row>
    <row r="4246" spans="16:17" x14ac:dyDescent="0.25">
      <c r="P4246" s="12"/>
      <c r="Q4246"/>
    </row>
    <row r="4247" spans="16:17" x14ac:dyDescent="0.25">
      <c r="P4247" s="12"/>
      <c r="Q4247"/>
    </row>
    <row r="4248" spans="16:17" x14ac:dyDescent="0.25">
      <c r="P4248" s="12"/>
      <c r="Q4248"/>
    </row>
    <row r="4249" spans="16:17" x14ac:dyDescent="0.25">
      <c r="P4249" s="12"/>
      <c r="Q4249"/>
    </row>
    <row r="4250" spans="16:17" x14ac:dyDescent="0.25">
      <c r="P4250" s="12"/>
      <c r="Q4250"/>
    </row>
    <row r="4251" spans="16:17" x14ac:dyDescent="0.25">
      <c r="P4251" s="12"/>
      <c r="Q4251"/>
    </row>
    <row r="4252" spans="16:17" x14ac:dyDescent="0.25">
      <c r="P4252" s="12"/>
      <c r="Q4252"/>
    </row>
    <row r="4253" spans="16:17" x14ac:dyDescent="0.25">
      <c r="P4253" s="12"/>
      <c r="Q4253"/>
    </row>
    <row r="4254" spans="16:17" x14ac:dyDescent="0.25">
      <c r="P4254" s="12"/>
      <c r="Q4254"/>
    </row>
    <row r="4255" spans="16:17" x14ac:dyDescent="0.25">
      <c r="P4255" s="12"/>
      <c r="Q4255"/>
    </row>
    <row r="4256" spans="16:17" x14ac:dyDescent="0.25">
      <c r="P4256" s="12"/>
      <c r="Q4256"/>
    </row>
    <row r="4257" spans="16:17" x14ac:dyDescent="0.25">
      <c r="P4257" s="12"/>
      <c r="Q4257"/>
    </row>
    <row r="4258" spans="16:17" x14ac:dyDescent="0.25">
      <c r="P4258" s="12"/>
      <c r="Q4258"/>
    </row>
    <row r="4259" spans="16:17" x14ac:dyDescent="0.25">
      <c r="P4259" s="12"/>
      <c r="Q4259"/>
    </row>
    <row r="4260" spans="16:17" x14ac:dyDescent="0.25">
      <c r="P4260" s="12"/>
      <c r="Q4260"/>
    </row>
    <row r="4261" spans="16:17" x14ac:dyDescent="0.25">
      <c r="P4261" s="12"/>
      <c r="Q4261"/>
    </row>
    <row r="4262" spans="16:17" x14ac:dyDescent="0.25">
      <c r="P4262" s="12"/>
      <c r="Q4262"/>
    </row>
    <row r="4263" spans="16:17" x14ac:dyDescent="0.25">
      <c r="P4263" s="12"/>
      <c r="Q4263"/>
    </row>
    <row r="4264" spans="16:17" x14ac:dyDescent="0.25">
      <c r="P4264" s="12"/>
      <c r="Q4264"/>
    </row>
    <row r="4265" spans="16:17" x14ac:dyDescent="0.25">
      <c r="P4265" s="12"/>
      <c r="Q4265"/>
    </row>
    <row r="4266" spans="16:17" x14ac:dyDescent="0.25">
      <c r="P4266" s="12"/>
      <c r="Q4266"/>
    </row>
    <row r="4267" spans="16:17" x14ac:dyDescent="0.25">
      <c r="P4267" s="12"/>
      <c r="Q4267"/>
    </row>
    <row r="4268" spans="16:17" x14ac:dyDescent="0.25">
      <c r="P4268" s="12"/>
      <c r="Q4268"/>
    </row>
    <row r="4269" spans="16:17" x14ac:dyDescent="0.25">
      <c r="P4269" s="12"/>
      <c r="Q4269"/>
    </row>
    <row r="4270" spans="16:17" x14ac:dyDescent="0.25">
      <c r="P4270" s="12"/>
      <c r="Q4270"/>
    </row>
    <row r="4271" spans="16:17" x14ac:dyDescent="0.25">
      <c r="P4271" s="12"/>
      <c r="Q4271"/>
    </row>
    <row r="4272" spans="16:17" x14ac:dyDescent="0.25">
      <c r="P4272" s="12"/>
      <c r="Q4272"/>
    </row>
    <row r="4273" spans="16:17" x14ac:dyDescent="0.25">
      <c r="P4273" s="12"/>
      <c r="Q4273"/>
    </row>
    <row r="4274" spans="16:17" x14ac:dyDescent="0.25">
      <c r="P4274" s="12"/>
      <c r="Q4274"/>
    </row>
    <row r="4275" spans="16:17" x14ac:dyDescent="0.25">
      <c r="P4275" s="12"/>
      <c r="Q4275"/>
    </row>
    <row r="4276" spans="16:17" x14ac:dyDescent="0.25">
      <c r="P4276" s="12"/>
      <c r="Q4276"/>
    </row>
    <row r="4277" spans="16:17" x14ac:dyDescent="0.25">
      <c r="P4277" s="12"/>
      <c r="Q4277"/>
    </row>
    <row r="4278" spans="16:17" x14ac:dyDescent="0.25">
      <c r="P4278" s="12"/>
      <c r="Q4278"/>
    </row>
    <row r="4279" spans="16:17" x14ac:dyDescent="0.25">
      <c r="P4279" s="12"/>
      <c r="Q4279"/>
    </row>
    <row r="4280" spans="16:17" x14ac:dyDescent="0.25">
      <c r="P4280" s="12"/>
      <c r="Q4280"/>
    </row>
    <row r="4281" spans="16:17" x14ac:dyDescent="0.25">
      <c r="P4281" s="12"/>
      <c r="Q4281"/>
    </row>
    <row r="4282" spans="16:17" x14ac:dyDescent="0.25">
      <c r="P4282" s="12"/>
      <c r="Q4282"/>
    </row>
    <row r="4283" spans="16:17" x14ac:dyDescent="0.25">
      <c r="P4283" s="12"/>
      <c r="Q4283"/>
    </row>
    <row r="4284" spans="16:17" x14ac:dyDescent="0.25">
      <c r="P4284" s="12"/>
      <c r="Q4284"/>
    </row>
    <row r="4285" spans="16:17" x14ac:dyDescent="0.25">
      <c r="P4285" s="12"/>
      <c r="Q4285"/>
    </row>
    <row r="4286" spans="16:17" x14ac:dyDescent="0.25">
      <c r="P4286" s="12"/>
      <c r="Q4286"/>
    </row>
    <row r="4287" spans="16:17" x14ac:dyDescent="0.25">
      <c r="P4287" s="12"/>
      <c r="Q4287"/>
    </row>
    <row r="4288" spans="16:17" x14ac:dyDescent="0.25">
      <c r="P4288" s="12"/>
      <c r="Q4288"/>
    </row>
    <row r="4289" spans="16:17" x14ac:dyDescent="0.25">
      <c r="P4289" s="12"/>
      <c r="Q4289"/>
    </row>
    <row r="4290" spans="16:17" x14ac:dyDescent="0.25">
      <c r="P4290" s="12"/>
      <c r="Q4290"/>
    </row>
    <row r="4291" spans="16:17" x14ac:dyDescent="0.25">
      <c r="P4291" s="12"/>
      <c r="Q4291"/>
    </row>
    <row r="4292" spans="16:17" x14ac:dyDescent="0.25">
      <c r="P4292" s="12"/>
      <c r="Q4292"/>
    </row>
    <row r="4293" spans="16:17" x14ac:dyDescent="0.25">
      <c r="P4293" s="12"/>
      <c r="Q4293"/>
    </row>
    <row r="4294" spans="16:17" x14ac:dyDescent="0.25">
      <c r="P4294" s="12"/>
      <c r="Q4294"/>
    </row>
    <row r="4295" spans="16:17" x14ac:dyDescent="0.25">
      <c r="P4295" s="12"/>
      <c r="Q4295"/>
    </row>
    <row r="4296" spans="16:17" x14ac:dyDescent="0.25">
      <c r="P4296" s="12"/>
      <c r="Q4296"/>
    </row>
    <row r="4297" spans="16:17" x14ac:dyDescent="0.25">
      <c r="P4297" s="12"/>
      <c r="Q4297"/>
    </row>
    <row r="4298" spans="16:17" x14ac:dyDescent="0.25">
      <c r="P4298" s="12"/>
      <c r="Q4298"/>
    </row>
    <row r="4299" spans="16:17" x14ac:dyDescent="0.25">
      <c r="P4299" s="12"/>
      <c r="Q4299"/>
    </row>
    <row r="4300" spans="16:17" x14ac:dyDescent="0.25">
      <c r="P4300" s="12"/>
      <c r="Q4300"/>
    </row>
    <row r="4301" spans="16:17" x14ac:dyDescent="0.25">
      <c r="P4301" s="12"/>
      <c r="Q4301"/>
    </row>
    <row r="4302" spans="16:17" x14ac:dyDescent="0.25">
      <c r="P4302" s="12"/>
      <c r="Q4302"/>
    </row>
    <row r="4303" spans="16:17" x14ac:dyDescent="0.25">
      <c r="P4303" s="12"/>
      <c r="Q4303"/>
    </row>
    <row r="4304" spans="16:17" x14ac:dyDescent="0.25">
      <c r="P4304" s="12"/>
      <c r="Q4304"/>
    </row>
    <row r="4305" spans="16:17" x14ac:dyDescent="0.25">
      <c r="P4305" s="12"/>
      <c r="Q4305"/>
    </row>
    <row r="4306" spans="16:17" x14ac:dyDescent="0.25">
      <c r="P4306" s="12"/>
      <c r="Q4306"/>
    </row>
    <row r="4307" spans="16:17" x14ac:dyDescent="0.25">
      <c r="P4307" s="12"/>
      <c r="Q4307"/>
    </row>
    <row r="4308" spans="16:17" x14ac:dyDescent="0.25">
      <c r="P4308" s="12"/>
      <c r="Q4308"/>
    </row>
    <row r="4309" spans="16:17" x14ac:dyDescent="0.25">
      <c r="P4309" s="12"/>
      <c r="Q4309"/>
    </row>
    <row r="4310" spans="16:17" x14ac:dyDescent="0.25">
      <c r="P4310" s="12"/>
      <c r="Q4310"/>
    </row>
    <row r="4311" spans="16:17" x14ac:dyDescent="0.25">
      <c r="P4311" s="12"/>
      <c r="Q4311"/>
    </row>
    <row r="4312" spans="16:17" x14ac:dyDescent="0.25">
      <c r="P4312" s="12"/>
      <c r="Q4312"/>
    </row>
    <row r="4313" spans="16:17" x14ac:dyDescent="0.25">
      <c r="P4313" s="12"/>
      <c r="Q4313"/>
    </row>
    <row r="4314" spans="16:17" x14ac:dyDescent="0.25">
      <c r="P4314" s="12"/>
      <c r="Q4314"/>
    </row>
    <row r="4315" spans="16:17" x14ac:dyDescent="0.25">
      <c r="P4315" s="12"/>
      <c r="Q4315"/>
    </row>
    <row r="4316" spans="16:17" x14ac:dyDescent="0.25">
      <c r="P4316" s="12"/>
      <c r="Q4316"/>
    </row>
    <row r="4317" spans="16:17" x14ac:dyDescent="0.25">
      <c r="P4317" s="12"/>
      <c r="Q4317"/>
    </row>
    <row r="4318" spans="16:17" x14ac:dyDescent="0.25">
      <c r="P4318" s="12"/>
      <c r="Q4318"/>
    </row>
    <row r="4319" spans="16:17" x14ac:dyDescent="0.25">
      <c r="P4319" s="12"/>
      <c r="Q4319"/>
    </row>
    <row r="4320" spans="16:17" x14ac:dyDescent="0.25">
      <c r="P4320" s="12"/>
      <c r="Q4320"/>
    </row>
    <row r="4321" spans="16:17" x14ac:dyDescent="0.25">
      <c r="P4321" s="12"/>
      <c r="Q4321"/>
    </row>
    <row r="4322" spans="16:17" x14ac:dyDescent="0.25">
      <c r="P4322" s="12"/>
      <c r="Q4322"/>
    </row>
    <row r="4323" spans="16:17" x14ac:dyDescent="0.25">
      <c r="P4323" s="12"/>
      <c r="Q4323"/>
    </row>
    <row r="4324" spans="16:17" x14ac:dyDescent="0.25">
      <c r="P4324" s="12"/>
      <c r="Q4324"/>
    </row>
    <row r="4325" spans="16:17" x14ac:dyDescent="0.25">
      <c r="P4325" s="12"/>
      <c r="Q4325"/>
    </row>
    <row r="4326" spans="16:17" x14ac:dyDescent="0.25">
      <c r="P4326" s="12"/>
      <c r="Q4326"/>
    </row>
    <row r="4327" spans="16:17" x14ac:dyDescent="0.25">
      <c r="P4327" s="12"/>
      <c r="Q4327"/>
    </row>
    <row r="4328" spans="16:17" x14ac:dyDescent="0.25">
      <c r="P4328" s="12"/>
      <c r="Q4328"/>
    </row>
    <row r="4329" spans="16:17" x14ac:dyDescent="0.25">
      <c r="P4329" s="12"/>
      <c r="Q4329"/>
    </row>
    <row r="4330" spans="16:17" x14ac:dyDescent="0.25">
      <c r="P4330" s="12"/>
      <c r="Q4330"/>
    </row>
    <row r="4331" spans="16:17" x14ac:dyDescent="0.25">
      <c r="P4331" s="12"/>
      <c r="Q4331"/>
    </row>
    <row r="4332" spans="16:17" x14ac:dyDescent="0.25">
      <c r="P4332" s="12"/>
      <c r="Q4332"/>
    </row>
    <row r="4333" spans="16:17" x14ac:dyDescent="0.25">
      <c r="P4333" s="12"/>
      <c r="Q4333"/>
    </row>
    <row r="4334" spans="16:17" x14ac:dyDescent="0.25">
      <c r="P4334" s="12"/>
      <c r="Q4334"/>
    </row>
    <row r="4335" spans="16:17" x14ac:dyDescent="0.25">
      <c r="P4335" s="12"/>
      <c r="Q4335"/>
    </row>
    <row r="4336" spans="16:17" x14ac:dyDescent="0.25">
      <c r="P4336" s="12"/>
      <c r="Q4336"/>
    </row>
    <row r="4337" spans="16:17" x14ac:dyDescent="0.25">
      <c r="P4337" s="12"/>
      <c r="Q4337"/>
    </row>
    <row r="4338" spans="16:17" x14ac:dyDescent="0.25">
      <c r="P4338" s="12"/>
      <c r="Q4338"/>
    </row>
    <row r="4339" spans="16:17" x14ac:dyDescent="0.25">
      <c r="P4339" s="12"/>
      <c r="Q4339"/>
    </row>
    <row r="4340" spans="16:17" x14ac:dyDescent="0.25">
      <c r="P4340" s="12"/>
      <c r="Q4340"/>
    </row>
    <row r="4341" spans="16:17" x14ac:dyDescent="0.25">
      <c r="P4341" s="12"/>
      <c r="Q4341"/>
    </row>
    <row r="4342" spans="16:17" x14ac:dyDescent="0.25">
      <c r="P4342" s="12"/>
      <c r="Q4342"/>
    </row>
    <row r="4343" spans="16:17" x14ac:dyDescent="0.25">
      <c r="P4343" s="12"/>
      <c r="Q4343"/>
    </row>
    <row r="4344" spans="16:17" x14ac:dyDescent="0.25">
      <c r="P4344" s="12"/>
      <c r="Q4344"/>
    </row>
    <row r="4345" spans="16:17" x14ac:dyDescent="0.25">
      <c r="P4345" s="12"/>
      <c r="Q4345"/>
    </row>
    <row r="4346" spans="16:17" x14ac:dyDescent="0.25">
      <c r="P4346" s="12"/>
      <c r="Q4346"/>
    </row>
    <row r="4347" spans="16:17" x14ac:dyDescent="0.25">
      <c r="P4347" s="12"/>
      <c r="Q4347"/>
    </row>
    <row r="4348" spans="16:17" x14ac:dyDescent="0.25">
      <c r="P4348" s="12"/>
      <c r="Q4348"/>
    </row>
    <row r="4349" spans="16:17" x14ac:dyDescent="0.25">
      <c r="P4349" s="12"/>
      <c r="Q4349"/>
    </row>
    <row r="4350" spans="16:17" x14ac:dyDescent="0.25">
      <c r="P4350" s="12"/>
      <c r="Q4350"/>
    </row>
    <row r="4351" spans="16:17" x14ac:dyDescent="0.25">
      <c r="P4351" s="12"/>
      <c r="Q4351"/>
    </row>
    <row r="4352" spans="16:17" x14ac:dyDescent="0.25">
      <c r="P4352" s="12"/>
      <c r="Q4352"/>
    </row>
    <row r="4353" spans="16:17" x14ac:dyDescent="0.25">
      <c r="P4353" s="12"/>
      <c r="Q4353"/>
    </row>
    <row r="4354" spans="16:17" x14ac:dyDescent="0.25">
      <c r="P4354" s="12"/>
      <c r="Q4354"/>
    </row>
    <row r="4355" spans="16:17" x14ac:dyDescent="0.25">
      <c r="P4355" s="12"/>
      <c r="Q4355"/>
    </row>
    <row r="4356" spans="16:17" x14ac:dyDescent="0.25">
      <c r="P4356" s="12"/>
      <c r="Q4356"/>
    </row>
    <row r="4357" spans="16:17" x14ac:dyDescent="0.25">
      <c r="P4357" s="12"/>
      <c r="Q4357"/>
    </row>
    <row r="4358" spans="16:17" x14ac:dyDescent="0.25">
      <c r="P4358" s="12"/>
      <c r="Q4358"/>
    </row>
    <row r="4359" spans="16:17" x14ac:dyDescent="0.25">
      <c r="P4359" s="12"/>
      <c r="Q4359"/>
    </row>
    <row r="4360" spans="16:17" x14ac:dyDescent="0.25">
      <c r="P4360" s="12"/>
      <c r="Q4360"/>
    </row>
    <row r="4361" spans="16:17" x14ac:dyDescent="0.25">
      <c r="P4361" s="12"/>
      <c r="Q4361"/>
    </row>
    <row r="4362" spans="16:17" x14ac:dyDescent="0.25">
      <c r="P4362" s="12"/>
      <c r="Q4362"/>
    </row>
    <row r="4363" spans="16:17" x14ac:dyDescent="0.25">
      <c r="P4363" s="12"/>
      <c r="Q4363"/>
    </row>
    <row r="4364" spans="16:17" x14ac:dyDescent="0.25">
      <c r="P4364" s="12"/>
      <c r="Q4364"/>
    </row>
    <row r="4365" spans="16:17" x14ac:dyDescent="0.25">
      <c r="P4365" s="12"/>
      <c r="Q4365"/>
    </row>
    <row r="4366" spans="16:17" x14ac:dyDescent="0.25">
      <c r="P4366" s="12"/>
      <c r="Q4366"/>
    </row>
    <row r="4367" spans="16:17" x14ac:dyDescent="0.25">
      <c r="P4367" s="12"/>
      <c r="Q4367"/>
    </row>
    <row r="4368" spans="16:17" x14ac:dyDescent="0.25">
      <c r="P4368" s="12"/>
      <c r="Q4368"/>
    </row>
    <row r="4369" spans="16:17" x14ac:dyDescent="0.25">
      <c r="P4369" s="12"/>
      <c r="Q4369"/>
    </row>
    <row r="4370" spans="16:17" x14ac:dyDescent="0.25">
      <c r="P4370" s="12"/>
      <c r="Q4370"/>
    </row>
    <row r="4371" spans="16:17" x14ac:dyDescent="0.25">
      <c r="P4371" s="12"/>
      <c r="Q4371"/>
    </row>
    <row r="4372" spans="16:17" x14ac:dyDescent="0.25">
      <c r="P4372" s="12"/>
      <c r="Q4372"/>
    </row>
    <row r="4373" spans="16:17" x14ac:dyDescent="0.25">
      <c r="P4373" s="12"/>
      <c r="Q4373"/>
    </row>
    <row r="4374" spans="16:17" x14ac:dyDescent="0.25">
      <c r="P4374" s="12"/>
      <c r="Q4374"/>
    </row>
    <row r="4375" spans="16:17" x14ac:dyDescent="0.25">
      <c r="P4375" s="12"/>
      <c r="Q4375"/>
    </row>
    <row r="4376" spans="16:17" x14ac:dyDescent="0.25">
      <c r="P4376" s="12"/>
      <c r="Q4376"/>
    </row>
    <row r="4377" spans="16:17" x14ac:dyDescent="0.25">
      <c r="P4377" s="12"/>
      <c r="Q4377"/>
    </row>
    <row r="4378" spans="16:17" x14ac:dyDescent="0.25">
      <c r="P4378" s="12"/>
      <c r="Q4378"/>
    </row>
    <row r="4379" spans="16:17" x14ac:dyDescent="0.25">
      <c r="P4379" s="12"/>
      <c r="Q4379"/>
    </row>
    <row r="4380" spans="16:17" x14ac:dyDescent="0.25">
      <c r="P4380" s="12"/>
      <c r="Q4380"/>
    </row>
    <row r="4381" spans="16:17" x14ac:dyDescent="0.25">
      <c r="P4381" s="12"/>
      <c r="Q4381"/>
    </row>
    <row r="4382" spans="16:17" x14ac:dyDescent="0.25">
      <c r="P4382" s="12"/>
      <c r="Q4382"/>
    </row>
    <row r="4383" spans="16:17" x14ac:dyDescent="0.25">
      <c r="P4383" s="12"/>
      <c r="Q4383"/>
    </row>
    <row r="4384" spans="16:17" x14ac:dyDescent="0.25">
      <c r="P4384" s="12"/>
      <c r="Q4384"/>
    </row>
    <row r="4385" spans="16:17" x14ac:dyDescent="0.25">
      <c r="P4385" s="12"/>
      <c r="Q4385"/>
    </row>
    <row r="4386" spans="16:17" x14ac:dyDescent="0.25">
      <c r="P4386" s="12"/>
      <c r="Q4386"/>
    </row>
    <row r="4387" spans="16:17" x14ac:dyDescent="0.25">
      <c r="P4387" s="12"/>
      <c r="Q4387"/>
    </row>
    <row r="4388" spans="16:17" x14ac:dyDescent="0.25">
      <c r="P4388" s="12"/>
      <c r="Q4388"/>
    </row>
    <row r="4389" spans="16:17" x14ac:dyDescent="0.25">
      <c r="P4389" s="12"/>
      <c r="Q4389"/>
    </row>
    <row r="4390" spans="16:17" x14ac:dyDescent="0.25">
      <c r="P4390" s="12"/>
      <c r="Q4390"/>
    </row>
    <row r="4391" spans="16:17" x14ac:dyDescent="0.25">
      <c r="P4391" s="12"/>
      <c r="Q4391"/>
    </row>
    <row r="4392" spans="16:17" x14ac:dyDescent="0.25">
      <c r="P4392" s="12"/>
      <c r="Q4392"/>
    </row>
    <row r="4393" spans="16:17" x14ac:dyDescent="0.25">
      <c r="P4393" s="12"/>
      <c r="Q4393"/>
    </row>
    <row r="4394" spans="16:17" x14ac:dyDescent="0.25">
      <c r="P4394" s="12"/>
      <c r="Q4394"/>
    </row>
    <row r="4395" spans="16:17" x14ac:dyDescent="0.25">
      <c r="P4395" s="12"/>
      <c r="Q4395"/>
    </row>
    <row r="4396" spans="16:17" x14ac:dyDescent="0.25">
      <c r="P4396" s="12"/>
      <c r="Q4396"/>
    </row>
    <row r="4397" spans="16:17" x14ac:dyDescent="0.25">
      <c r="P4397" s="12"/>
      <c r="Q4397"/>
    </row>
    <row r="4398" spans="16:17" x14ac:dyDescent="0.25">
      <c r="P4398" s="12"/>
      <c r="Q4398"/>
    </row>
    <row r="4399" spans="16:17" x14ac:dyDescent="0.25">
      <c r="P4399" s="12"/>
      <c r="Q4399"/>
    </row>
    <row r="4400" spans="16:17" x14ac:dyDescent="0.25">
      <c r="P4400" s="12"/>
      <c r="Q4400"/>
    </row>
    <row r="4401" spans="16:17" x14ac:dyDescent="0.25">
      <c r="P4401" s="12"/>
      <c r="Q4401"/>
    </row>
    <row r="4402" spans="16:17" x14ac:dyDescent="0.25">
      <c r="P4402" s="12"/>
      <c r="Q4402"/>
    </row>
    <row r="4403" spans="16:17" x14ac:dyDescent="0.25">
      <c r="P4403" s="12"/>
      <c r="Q4403"/>
    </row>
    <row r="4404" spans="16:17" x14ac:dyDescent="0.25">
      <c r="P4404" s="12"/>
      <c r="Q4404"/>
    </row>
    <row r="4405" spans="16:17" x14ac:dyDescent="0.25">
      <c r="P4405" s="12"/>
      <c r="Q4405"/>
    </row>
    <row r="4406" spans="16:17" x14ac:dyDescent="0.25">
      <c r="P4406" s="12"/>
      <c r="Q4406"/>
    </row>
    <row r="4407" spans="16:17" x14ac:dyDescent="0.25">
      <c r="P4407" s="12"/>
      <c r="Q4407"/>
    </row>
    <row r="4408" spans="16:17" x14ac:dyDescent="0.25">
      <c r="P4408" s="12"/>
      <c r="Q4408"/>
    </row>
    <row r="4409" spans="16:17" x14ac:dyDescent="0.25">
      <c r="P4409" s="12"/>
      <c r="Q4409"/>
    </row>
    <row r="4410" spans="16:17" x14ac:dyDescent="0.25">
      <c r="P4410" s="12"/>
      <c r="Q4410"/>
    </row>
    <row r="4411" spans="16:17" x14ac:dyDescent="0.25">
      <c r="P4411" s="12"/>
      <c r="Q4411"/>
    </row>
    <row r="4412" spans="16:17" x14ac:dyDescent="0.25">
      <c r="P4412" s="12"/>
      <c r="Q4412"/>
    </row>
    <row r="4413" spans="16:17" x14ac:dyDescent="0.25">
      <c r="P4413" s="12"/>
      <c r="Q4413"/>
    </row>
    <row r="4414" spans="16:17" x14ac:dyDescent="0.25">
      <c r="P4414" s="12"/>
      <c r="Q4414"/>
    </row>
    <row r="4415" spans="16:17" x14ac:dyDescent="0.25">
      <c r="P4415" s="12"/>
      <c r="Q4415"/>
    </row>
    <row r="4416" spans="16:17" x14ac:dyDescent="0.25">
      <c r="P4416" s="12"/>
      <c r="Q4416"/>
    </row>
    <row r="4417" spans="16:17" x14ac:dyDescent="0.25">
      <c r="P4417" s="12"/>
      <c r="Q4417"/>
    </row>
    <row r="4418" spans="16:17" x14ac:dyDescent="0.25">
      <c r="P4418" s="12"/>
      <c r="Q4418"/>
    </row>
    <row r="4419" spans="16:17" x14ac:dyDescent="0.25">
      <c r="P4419" s="12"/>
      <c r="Q4419"/>
    </row>
    <row r="4420" spans="16:17" x14ac:dyDescent="0.25">
      <c r="P4420" s="12"/>
      <c r="Q4420"/>
    </row>
    <row r="4421" spans="16:17" x14ac:dyDescent="0.25">
      <c r="P4421" s="12"/>
      <c r="Q4421"/>
    </row>
    <row r="4422" spans="16:17" x14ac:dyDescent="0.25">
      <c r="P4422" s="12"/>
      <c r="Q4422"/>
    </row>
    <row r="4423" spans="16:17" x14ac:dyDescent="0.25">
      <c r="P4423" s="12"/>
      <c r="Q4423"/>
    </row>
    <row r="4424" spans="16:17" x14ac:dyDescent="0.25">
      <c r="P4424" s="12"/>
      <c r="Q4424"/>
    </row>
    <row r="4425" spans="16:17" x14ac:dyDescent="0.25">
      <c r="P4425" s="12"/>
      <c r="Q4425"/>
    </row>
    <row r="4426" spans="16:17" x14ac:dyDescent="0.25">
      <c r="P4426" s="12"/>
      <c r="Q4426"/>
    </row>
    <row r="4427" spans="16:17" x14ac:dyDescent="0.25">
      <c r="P4427" s="12"/>
      <c r="Q4427"/>
    </row>
    <row r="4428" spans="16:17" x14ac:dyDescent="0.25">
      <c r="P4428" s="12"/>
      <c r="Q4428"/>
    </row>
    <row r="4429" spans="16:17" x14ac:dyDescent="0.25">
      <c r="P4429" s="12"/>
      <c r="Q4429"/>
    </row>
    <row r="4430" spans="16:17" x14ac:dyDescent="0.25">
      <c r="P4430" s="12"/>
      <c r="Q4430"/>
    </row>
    <row r="4431" spans="16:17" x14ac:dyDescent="0.25">
      <c r="P4431" s="12"/>
      <c r="Q4431"/>
    </row>
    <row r="4432" spans="16:17" x14ac:dyDescent="0.25">
      <c r="P4432" s="12"/>
      <c r="Q4432"/>
    </row>
    <row r="4433" spans="16:17" x14ac:dyDescent="0.25">
      <c r="P4433" s="12"/>
      <c r="Q4433"/>
    </row>
    <row r="4434" spans="16:17" x14ac:dyDescent="0.25">
      <c r="P4434" s="12"/>
      <c r="Q4434"/>
    </row>
    <row r="4435" spans="16:17" x14ac:dyDescent="0.25">
      <c r="P4435" s="12"/>
      <c r="Q4435"/>
    </row>
    <row r="4436" spans="16:17" x14ac:dyDescent="0.25">
      <c r="P4436" s="12"/>
      <c r="Q4436"/>
    </row>
    <row r="4437" spans="16:17" x14ac:dyDescent="0.25">
      <c r="P4437" s="12"/>
      <c r="Q4437"/>
    </row>
    <row r="4438" spans="16:17" x14ac:dyDescent="0.25">
      <c r="P4438" s="12"/>
      <c r="Q4438"/>
    </row>
    <row r="4439" spans="16:17" x14ac:dyDescent="0.25">
      <c r="P4439" s="12"/>
      <c r="Q4439"/>
    </row>
    <row r="4440" spans="16:17" x14ac:dyDescent="0.25">
      <c r="P4440" s="12"/>
      <c r="Q4440"/>
    </row>
    <row r="4441" spans="16:17" x14ac:dyDescent="0.25">
      <c r="P4441" s="12"/>
      <c r="Q4441"/>
    </row>
    <row r="4442" spans="16:17" x14ac:dyDescent="0.25">
      <c r="P4442" s="12"/>
      <c r="Q4442"/>
    </row>
    <row r="4443" spans="16:17" x14ac:dyDescent="0.25">
      <c r="P4443" s="12"/>
      <c r="Q4443"/>
    </row>
    <row r="4444" spans="16:17" x14ac:dyDescent="0.25">
      <c r="P4444" s="12"/>
      <c r="Q4444"/>
    </row>
    <row r="4445" spans="16:17" x14ac:dyDescent="0.25">
      <c r="P4445" s="12"/>
      <c r="Q4445"/>
    </row>
    <row r="4446" spans="16:17" x14ac:dyDescent="0.25">
      <c r="P4446" s="12"/>
      <c r="Q4446"/>
    </row>
    <row r="4447" spans="16:17" x14ac:dyDescent="0.25">
      <c r="P4447" s="12"/>
      <c r="Q4447"/>
    </row>
    <row r="4448" spans="16:17" x14ac:dyDescent="0.25">
      <c r="P4448" s="12"/>
      <c r="Q4448"/>
    </row>
    <row r="4449" spans="16:17" x14ac:dyDescent="0.25">
      <c r="P4449" s="12"/>
      <c r="Q4449"/>
    </row>
    <row r="4450" spans="16:17" x14ac:dyDescent="0.25">
      <c r="P4450" s="12"/>
      <c r="Q4450"/>
    </row>
    <row r="4451" spans="16:17" x14ac:dyDescent="0.25">
      <c r="P4451" s="12"/>
      <c r="Q4451"/>
    </row>
    <row r="4452" spans="16:17" x14ac:dyDescent="0.25">
      <c r="P4452" s="12"/>
      <c r="Q4452"/>
    </row>
    <row r="4453" spans="16:17" x14ac:dyDescent="0.25">
      <c r="P4453" s="12"/>
      <c r="Q4453"/>
    </row>
    <row r="4454" spans="16:17" x14ac:dyDescent="0.25">
      <c r="P4454" s="12"/>
      <c r="Q4454"/>
    </row>
    <row r="4455" spans="16:17" x14ac:dyDescent="0.25">
      <c r="P4455" s="12"/>
      <c r="Q4455"/>
    </row>
    <row r="4456" spans="16:17" x14ac:dyDescent="0.25">
      <c r="P4456" s="12"/>
      <c r="Q4456"/>
    </row>
    <row r="4457" spans="16:17" x14ac:dyDescent="0.25">
      <c r="P4457" s="12"/>
      <c r="Q4457"/>
    </row>
    <row r="4458" spans="16:17" x14ac:dyDescent="0.25">
      <c r="P4458" s="12"/>
      <c r="Q4458"/>
    </row>
    <row r="4459" spans="16:17" x14ac:dyDescent="0.25">
      <c r="P4459" s="12"/>
      <c r="Q4459"/>
    </row>
    <row r="4460" spans="16:17" x14ac:dyDescent="0.25">
      <c r="P4460" s="12"/>
      <c r="Q4460"/>
    </row>
    <row r="4461" spans="16:17" x14ac:dyDescent="0.25">
      <c r="P4461" s="12"/>
      <c r="Q4461"/>
    </row>
    <row r="4462" spans="16:17" x14ac:dyDescent="0.25">
      <c r="P4462" s="12"/>
      <c r="Q4462"/>
    </row>
    <row r="4463" spans="16:17" x14ac:dyDescent="0.25">
      <c r="P4463" s="12"/>
      <c r="Q4463"/>
    </row>
    <row r="4464" spans="16:17" x14ac:dyDescent="0.25">
      <c r="P4464" s="12"/>
      <c r="Q4464"/>
    </row>
    <row r="4465" spans="16:17" x14ac:dyDescent="0.25">
      <c r="P4465" s="12"/>
      <c r="Q4465"/>
    </row>
    <row r="4466" spans="16:17" x14ac:dyDescent="0.25">
      <c r="P4466" s="12"/>
      <c r="Q4466"/>
    </row>
    <row r="4467" spans="16:17" x14ac:dyDescent="0.25">
      <c r="P4467" s="12"/>
      <c r="Q4467"/>
    </row>
    <row r="4468" spans="16:17" x14ac:dyDescent="0.25">
      <c r="P4468" s="12"/>
      <c r="Q4468"/>
    </row>
    <row r="4469" spans="16:17" x14ac:dyDescent="0.25">
      <c r="P4469" s="12"/>
      <c r="Q4469"/>
    </row>
    <row r="4470" spans="16:17" x14ac:dyDescent="0.25">
      <c r="P4470" s="12"/>
      <c r="Q4470"/>
    </row>
    <row r="4471" spans="16:17" x14ac:dyDescent="0.25">
      <c r="P4471" s="12"/>
      <c r="Q4471"/>
    </row>
    <row r="4472" spans="16:17" x14ac:dyDescent="0.25">
      <c r="P4472" s="12"/>
      <c r="Q4472"/>
    </row>
    <row r="4473" spans="16:17" x14ac:dyDescent="0.25">
      <c r="P4473" s="12"/>
      <c r="Q4473"/>
    </row>
    <row r="4474" spans="16:17" x14ac:dyDescent="0.25">
      <c r="P4474" s="12"/>
      <c r="Q4474"/>
    </row>
    <row r="4475" spans="16:17" x14ac:dyDescent="0.25">
      <c r="P4475" s="12"/>
      <c r="Q4475"/>
    </row>
    <row r="4476" spans="16:17" x14ac:dyDescent="0.25">
      <c r="P4476" s="12"/>
      <c r="Q4476"/>
    </row>
    <row r="4477" spans="16:17" x14ac:dyDescent="0.25">
      <c r="P4477" s="12"/>
      <c r="Q4477"/>
    </row>
    <row r="4478" spans="16:17" x14ac:dyDescent="0.25">
      <c r="P4478" s="12"/>
      <c r="Q4478"/>
    </row>
    <row r="4479" spans="16:17" x14ac:dyDescent="0.25">
      <c r="P4479" s="12"/>
      <c r="Q4479"/>
    </row>
    <row r="4480" spans="16:17" x14ac:dyDescent="0.25">
      <c r="P4480" s="12"/>
      <c r="Q4480"/>
    </row>
    <row r="4481" spans="16:17" x14ac:dyDescent="0.25">
      <c r="P4481" s="12"/>
      <c r="Q4481"/>
    </row>
    <row r="4482" spans="16:17" x14ac:dyDescent="0.25">
      <c r="P4482" s="12"/>
      <c r="Q4482"/>
    </row>
    <row r="4483" spans="16:17" x14ac:dyDescent="0.25">
      <c r="P4483" s="12"/>
      <c r="Q4483"/>
    </row>
    <row r="4484" spans="16:17" x14ac:dyDescent="0.25">
      <c r="P4484" s="12"/>
      <c r="Q4484"/>
    </row>
    <row r="4485" spans="16:17" x14ac:dyDescent="0.25">
      <c r="P4485" s="12"/>
      <c r="Q4485"/>
    </row>
    <row r="4486" spans="16:17" x14ac:dyDescent="0.25">
      <c r="P4486" s="12"/>
      <c r="Q4486"/>
    </row>
    <row r="4487" spans="16:17" x14ac:dyDescent="0.25">
      <c r="P4487" s="12"/>
      <c r="Q4487"/>
    </row>
    <row r="4488" spans="16:17" x14ac:dyDescent="0.25">
      <c r="P4488" s="12"/>
      <c r="Q4488"/>
    </row>
    <row r="4489" spans="16:17" x14ac:dyDescent="0.25">
      <c r="P4489" s="12"/>
      <c r="Q4489"/>
    </row>
    <row r="4490" spans="16:17" x14ac:dyDescent="0.25">
      <c r="P4490" s="12"/>
      <c r="Q4490"/>
    </row>
    <row r="4491" spans="16:17" x14ac:dyDescent="0.25">
      <c r="P4491" s="12"/>
      <c r="Q4491"/>
    </row>
    <row r="4492" spans="16:17" x14ac:dyDescent="0.25">
      <c r="P4492" s="12"/>
      <c r="Q4492"/>
    </row>
    <row r="4493" spans="16:17" x14ac:dyDescent="0.25">
      <c r="P4493" s="12"/>
      <c r="Q4493"/>
    </row>
    <row r="4494" spans="16:17" x14ac:dyDescent="0.25">
      <c r="P4494" s="12"/>
      <c r="Q4494"/>
    </row>
    <row r="4495" spans="16:17" x14ac:dyDescent="0.25">
      <c r="P4495" s="12"/>
      <c r="Q4495"/>
    </row>
    <row r="4496" spans="16:17" x14ac:dyDescent="0.25">
      <c r="P4496" s="12"/>
      <c r="Q4496"/>
    </row>
    <row r="4497" spans="16:17" x14ac:dyDescent="0.25">
      <c r="P4497" s="12"/>
      <c r="Q4497"/>
    </row>
    <row r="4498" spans="16:17" x14ac:dyDescent="0.25">
      <c r="P4498" s="12"/>
      <c r="Q4498"/>
    </row>
    <row r="4499" spans="16:17" x14ac:dyDescent="0.25">
      <c r="P4499" s="12"/>
      <c r="Q4499"/>
    </row>
    <row r="4500" spans="16:17" x14ac:dyDescent="0.25">
      <c r="P4500" s="12"/>
      <c r="Q4500"/>
    </row>
    <row r="4501" spans="16:17" x14ac:dyDescent="0.25">
      <c r="P4501" s="12"/>
      <c r="Q4501"/>
    </row>
    <row r="4502" spans="16:17" x14ac:dyDescent="0.25">
      <c r="P4502" s="12"/>
      <c r="Q4502"/>
    </row>
    <row r="4503" spans="16:17" x14ac:dyDescent="0.25">
      <c r="P4503" s="12"/>
      <c r="Q4503"/>
    </row>
    <row r="4504" spans="16:17" x14ac:dyDescent="0.25">
      <c r="P4504" s="12"/>
      <c r="Q4504"/>
    </row>
    <row r="4505" spans="16:17" x14ac:dyDescent="0.25">
      <c r="P4505" s="12"/>
      <c r="Q4505"/>
    </row>
    <row r="4506" spans="16:17" x14ac:dyDescent="0.25">
      <c r="P4506" s="12"/>
      <c r="Q4506"/>
    </row>
    <row r="4507" spans="16:17" x14ac:dyDescent="0.25">
      <c r="P4507" s="12"/>
      <c r="Q4507"/>
    </row>
    <row r="4508" spans="16:17" x14ac:dyDescent="0.25">
      <c r="P4508" s="12"/>
      <c r="Q4508"/>
    </row>
    <row r="4509" spans="16:17" x14ac:dyDescent="0.25">
      <c r="P4509" s="12"/>
      <c r="Q4509"/>
    </row>
    <row r="4510" spans="16:17" x14ac:dyDescent="0.25">
      <c r="P4510" s="12"/>
      <c r="Q4510"/>
    </row>
    <row r="4511" spans="16:17" x14ac:dyDescent="0.25">
      <c r="P4511" s="12"/>
      <c r="Q4511"/>
    </row>
    <row r="4512" spans="16:17" x14ac:dyDescent="0.25">
      <c r="P4512" s="12"/>
      <c r="Q4512"/>
    </row>
    <row r="4513" spans="16:17" x14ac:dyDescent="0.25">
      <c r="P4513" s="12"/>
      <c r="Q4513"/>
    </row>
    <row r="4514" spans="16:17" x14ac:dyDescent="0.25">
      <c r="P4514" s="12"/>
      <c r="Q4514"/>
    </row>
    <row r="4515" spans="16:17" x14ac:dyDescent="0.25">
      <c r="P4515" s="12"/>
      <c r="Q4515"/>
    </row>
    <row r="4516" spans="16:17" x14ac:dyDescent="0.25">
      <c r="P4516" s="12"/>
      <c r="Q4516"/>
    </row>
    <row r="4517" spans="16:17" x14ac:dyDescent="0.25">
      <c r="P4517" s="12"/>
      <c r="Q4517"/>
    </row>
    <row r="4518" spans="16:17" x14ac:dyDescent="0.25">
      <c r="P4518" s="12"/>
      <c r="Q4518"/>
    </row>
    <row r="4519" spans="16:17" x14ac:dyDescent="0.25">
      <c r="P4519" s="12"/>
      <c r="Q4519"/>
    </row>
    <row r="4520" spans="16:17" x14ac:dyDescent="0.25">
      <c r="P4520" s="12"/>
      <c r="Q4520"/>
    </row>
    <row r="4521" spans="16:17" x14ac:dyDescent="0.25">
      <c r="P4521" s="12"/>
      <c r="Q4521"/>
    </row>
    <row r="4522" spans="16:17" x14ac:dyDescent="0.25">
      <c r="P4522" s="12"/>
      <c r="Q4522"/>
    </row>
    <row r="4523" spans="16:17" x14ac:dyDescent="0.25">
      <c r="P4523" s="12"/>
      <c r="Q4523"/>
    </row>
    <row r="4524" spans="16:17" x14ac:dyDescent="0.25">
      <c r="P4524" s="12"/>
      <c r="Q4524"/>
    </row>
    <row r="4525" spans="16:17" x14ac:dyDescent="0.25">
      <c r="P4525" s="12"/>
      <c r="Q4525"/>
    </row>
    <row r="4526" spans="16:17" x14ac:dyDescent="0.25">
      <c r="P4526" s="12"/>
      <c r="Q4526"/>
    </row>
    <row r="4527" spans="16:17" x14ac:dyDescent="0.25">
      <c r="P4527" s="12"/>
      <c r="Q4527"/>
    </row>
    <row r="4528" spans="16:17" x14ac:dyDescent="0.25">
      <c r="P4528" s="12"/>
      <c r="Q4528"/>
    </row>
    <row r="4529" spans="16:17" x14ac:dyDescent="0.25">
      <c r="P4529" s="12"/>
      <c r="Q4529"/>
    </row>
    <row r="4530" spans="16:17" x14ac:dyDescent="0.25">
      <c r="P4530" s="12"/>
      <c r="Q4530"/>
    </row>
    <row r="4531" spans="16:17" x14ac:dyDescent="0.25">
      <c r="P4531" s="12"/>
      <c r="Q4531"/>
    </row>
    <row r="4532" spans="16:17" x14ac:dyDescent="0.25">
      <c r="P4532" s="12"/>
      <c r="Q4532"/>
    </row>
    <row r="4533" spans="16:17" x14ac:dyDescent="0.25">
      <c r="P4533" s="12"/>
      <c r="Q4533"/>
    </row>
    <row r="4534" spans="16:17" x14ac:dyDescent="0.25">
      <c r="P4534" s="12"/>
      <c r="Q4534"/>
    </row>
    <row r="4535" spans="16:17" x14ac:dyDescent="0.25">
      <c r="P4535" s="12"/>
      <c r="Q4535"/>
    </row>
    <row r="4536" spans="16:17" x14ac:dyDescent="0.25">
      <c r="P4536" s="12"/>
      <c r="Q4536"/>
    </row>
    <row r="4537" spans="16:17" x14ac:dyDescent="0.25">
      <c r="P4537" s="12"/>
      <c r="Q4537"/>
    </row>
    <row r="4538" spans="16:17" x14ac:dyDescent="0.25">
      <c r="P4538" s="12"/>
      <c r="Q4538"/>
    </row>
    <row r="4539" spans="16:17" x14ac:dyDescent="0.25">
      <c r="P4539" s="12"/>
      <c r="Q4539"/>
    </row>
    <row r="4540" spans="16:17" x14ac:dyDescent="0.25">
      <c r="P4540" s="12"/>
      <c r="Q4540"/>
    </row>
    <row r="4541" spans="16:17" x14ac:dyDescent="0.25">
      <c r="P4541" s="12"/>
      <c r="Q4541"/>
    </row>
    <row r="4542" spans="16:17" x14ac:dyDescent="0.25">
      <c r="P4542" s="12"/>
      <c r="Q4542"/>
    </row>
    <row r="4543" spans="16:17" x14ac:dyDescent="0.25">
      <c r="P4543" s="12"/>
      <c r="Q4543"/>
    </row>
    <row r="4544" spans="16:17" x14ac:dyDescent="0.25">
      <c r="P4544" s="12"/>
      <c r="Q4544"/>
    </row>
    <row r="4545" spans="16:17" x14ac:dyDescent="0.25">
      <c r="P4545" s="12"/>
      <c r="Q4545"/>
    </row>
    <row r="4546" spans="16:17" x14ac:dyDescent="0.25">
      <c r="P4546" s="12"/>
      <c r="Q4546"/>
    </row>
    <row r="4547" spans="16:17" x14ac:dyDescent="0.25">
      <c r="P4547" s="12"/>
      <c r="Q4547"/>
    </row>
    <row r="4548" spans="16:17" x14ac:dyDescent="0.25">
      <c r="P4548" s="12"/>
      <c r="Q4548"/>
    </row>
    <row r="4549" spans="16:17" x14ac:dyDescent="0.25">
      <c r="P4549" s="12"/>
      <c r="Q4549"/>
    </row>
    <row r="4550" spans="16:17" x14ac:dyDescent="0.25">
      <c r="P4550" s="12"/>
      <c r="Q4550"/>
    </row>
    <row r="4551" spans="16:17" x14ac:dyDescent="0.25">
      <c r="P4551" s="12"/>
      <c r="Q4551"/>
    </row>
    <row r="4552" spans="16:17" x14ac:dyDescent="0.25">
      <c r="P4552" s="12"/>
      <c r="Q4552"/>
    </row>
    <row r="4553" spans="16:17" x14ac:dyDescent="0.25">
      <c r="P4553" s="12"/>
      <c r="Q4553"/>
    </row>
    <row r="4554" spans="16:17" x14ac:dyDescent="0.25">
      <c r="P4554" s="12"/>
      <c r="Q4554"/>
    </row>
    <row r="4555" spans="16:17" x14ac:dyDescent="0.25">
      <c r="P4555" s="12"/>
      <c r="Q4555"/>
    </row>
    <row r="4556" spans="16:17" x14ac:dyDescent="0.25">
      <c r="P4556" s="12"/>
      <c r="Q4556"/>
    </row>
    <row r="4557" spans="16:17" x14ac:dyDescent="0.25">
      <c r="P4557" s="12"/>
      <c r="Q4557"/>
    </row>
    <row r="4558" spans="16:17" x14ac:dyDescent="0.25">
      <c r="P4558" s="12"/>
      <c r="Q4558"/>
    </row>
    <row r="4559" spans="16:17" x14ac:dyDescent="0.25">
      <c r="P4559" s="12"/>
      <c r="Q4559"/>
    </row>
    <row r="4560" spans="16:17" x14ac:dyDescent="0.25">
      <c r="P4560" s="12"/>
      <c r="Q4560"/>
    </row>
    <row r="4561" spans="16:17" x14ac:dyDescent="0.25">
      <c r="P4561" s="12"/>
      <c r="Q4561"/>
    </row>
    <row r="4562" spans="16:17" x14ac:dyDescent="0.25">
      <c r="P4562" s="12"/>
      <c r="Q4562"/>
    </row>
    <row r="4563" spans="16:17" x14ac:dyDescent="0.25">
      <c r="P4563" s="12"/>
      <c r="Q4563"/>
    </row>
    <row r="4564" spans="16:17" x14ac:dyDescent="0.25">
      <c r="P4564" s="12"/>
      <c r="Q4564"/>
    </row>
    <row r="4565" spans="16:17" x14ac:dyDescent="0.25">
      <c r="P4565" s="12"/>
      <c r="Q4565"/>
    </row>
    <row r="4566" spans="16:17" x14ac:dyDescent="0.25">
      <c r="P4566" s="12"/>
      <c r="Q4566"/>
    </row>
    <row r="4567" spans="16:17" x14ac:dyDescent="0.25">
      <c r="P4567" s="12"/>
      <c r="Q4567"/>
    </row>
    <row r="4568" spans="16:17" x14ac:dyDescent="0.25">
      <c r="P4568" s="12"/>
      <c r="Q4568"/>
    </row>
    <row r="4569" spans="16:17" x14ac:dyDescent="0.25">
      <c r="P4569" s="12"/>
      <c r="Q4569"/>
    </row>
    <row r="4570" spans="16:17" x14ac:dyDescent="0.25">
      <c r="P4570" s="12"/>
      <c r="Q4570"/>
    </row>
    <row r="4571" spans="16:17" x14ac:dyDescent="0.25">
      <c r="P4571" s="12"/>
      <c r="Q4571"/>
    </row>
    <row r="4572" spans="16:17" x14ac:dyDescent="0.25">
      <c r="P4572" s="12"/>
      <c r="Q4572"/>
    </row>
    <row r="4573" spans="16:17" x14ac:dyDescent="0.25">
      <c r="P4573" s="12"/>
      <c r="Q4573"/>
    </row>
    <row r="4574" spans="16:17" x14ac:dyDescent="0.25">
      <c r="P4574" s="12"/>
      <c r="Q4574"/>
    </row>
    <row r="4575" spans="16:17" x14ac:dyDescent="0.25">
      <c r="P4575" s="12"/>
      <c r="Q4575"/>
    </row>
    <row r="4576" spans="16:17" x14ac:dyDescent="0.25">
      <c r="P4576" s="12"/>
      <c r="Q4576"/>
    </row>
    <row r="4577" spans="16:17" x14ac:dyDescent="0.25">
      <c r="P4577" s="12"/>
      <c r="Q4577"/>
    </row>
    <row r="4578" spans="16:17" x14ac:dyDescent="0.25">
      <c r="P4578" s="12"/>
      <c r="Q4578"/>
    </row>
    <row r="4579" spans="16:17" x14ac:dyDescent="0.25">
      <c r="P4579" s="12"/>
      <c r="Q4579"/>
    </row>
    <row r="4580" spans="16:17" x14ac:dyDescent="0.25">
      <c r="P4580" s="12"/>
      <c r="Q4580"/>
    </row>
    <row r="4581" spans="16:17" x14ac:dyDescent="0.25">
      <c r="P4581" s="12"/>
      <c r="Q4581"/>
    </row>
    <row r="4582" spans="16:17" x14ac:dyDescent="0.25">
      <c r="P4582" s="12"/>
      <c r="Q4582"/>
    </row>
    <row r="4583" spans="16:17" x14ac:dyDescent="0.25">
      <c r="P4583" s="12"/>
      <c r="Q4583"/>
    </row>
    <row r="4584" spans="16:17" x14ac:dyDescent="0.25">
      <c r="P4584" s="12"/>
      <c r="Q4584"/>
    </row>
    <row r="4585" spans="16:17" x14ac:dyDescent="0.25">
      <c r="P4585" s="12"/>
      <c r="Q4585"/>
    </row>
    <row r="4586" spans="16:17" x14ac:dyDescent="0.25">
      <c r="P4586" s="12"/>
      <c r="Q4586"/>
    </row>
    <row r="4587" spans="16:17" x14ac:dyDescent="0.25">
      <c r="P4587" s="12"/>
      <c r="Q4587"/>
    </row>
    <row r="4588" spans="16:17" x14ac:dyDescent="0.25">
      <c r="P4588" s="12"/>
      <c r="Q4588"/>
    </row>
    <row r="4589" spans="16:17" x14ac:dyDescent="0.25">
      <c r="P4589" s="12"/>
      <c r="Q4589"/>
    </row>
    <row r="4590" spans="16:17" x14ac:dyDescent="0.25">
      <c r="P4590" s="12"/>
      <c r="Q4590"/>
    </row>
    <row r="4591" spans="16:17" x14ac:dyDescent="0.25">
      <c r="P4591" s="12"/>
      <c r="Q4591"/>
    </row>
    <row r="4592" spans="16:17" x14ac:dyDescent="0.25">
      <c r="P4592" s="12"/>
      <c r="Q4592"/>
    </row>
    <row r="4593" spans="16:17" x14ac:dyDescent="0.25">
      <c r="P4593" s="12"/>
      <c r="Q4593"/>
    </row>
    <row r="4594" spans="16:17" x14ac:dyDescent="0.25">
      <c r="P4594" s="12"/>
      <c r="Q4594"/>
    </row>
    <row r="4595" spans="16:17" x14ac:dyDescent="0.25">
      <c r="P4595" s="12"/>
      <c r="Q4595"/>
    </row>
    <row r="4596" spans="16:17" x14ac:dyDescent="0.25">
      <c r="P4596" s="12"/>
      <c r="Q4596"/>
    </row>
    <row r="4597" spans="16:17" x14ac:dyDescent="0.25">
      <c r="P4597" s="12"/>
      <c r="Q4597"/>
    </row>
    <row r="4598" spans="16:17" x14ac:dyDescent="0.25">
      <c r="P4598" s="12"/>
      <c r="Q4598"/>
    </row>
    <row r="4599" spans="16:17" x14ac:dyDescent="0.25">
      <c r="P4599" s="12"/>
      <c r="Q4599"/>
    </row>
    <row r="4600" spans="16:17" x14ac:dyDescent="0.25">
      <c r="P4600" s="12"/>
      <c r="Q4600"/>
    </row>
    <row r="4601" spans="16:17" x14ac:dyDescent="0.25">
      <c r="P4601" s="12"/>
      <c r="Q4601"/>
    </row>
    <row r="4602" spans="16:17" x14ac:dyDescent="0.25">
      <c r="P4602" s="12"/>
      <c r="Q4602"/>
    </row>
    <row r="4603" spans="16:17" x14ac:dyDescent="0.25">
      <c r="P4603" s="12"/>
      <c r="Q4603"/>
    </row>
    <row r="4604" spans="16:17" x14ac:dyDescent="0.25">
      <c r="P4604" s="12"/>
      <c r="Q4604"/>
    </row>
    <row r="4605" spans="16:17" x14ac:dyDescent="0.25">
      <c r="P4605" s="12"/>
      <c r="Q4605"/>
    </row>
    <row r="4606" spans="16:17" x14ac:dyDescent="0.25">
      <c r="P4606" s="12"/>
      <c r="Q4606"/>
    </row>
    <row r="4607" spans="16:17" x14ac:dyDescent="0.25">
      <c r="P4607" s="12"/>
      <c r="Q4607"/>
    </row>
    <row r="4608" spans="16:17" x14ac:dyDescent="0.25">
      <c r="P4608" s="12"/>
      <c r="Q4608"/>
    </row>
    <row r="4609" spans="16:17" x14ac:dyDescent="0.25">
      <c r="P4609" s="12"/>
      <c r="Q4609"/>
    </row>
    <row r="4610" spans="16:17" x14ac:dyDescent="0.25">
      <c r="P4610" s="12"/>
      <c r="Q4610"/>
    </row>
    <row r="4611" spans="16:17" x14ac:dyDescent="0.25">
      <c r="P4611" s="12"/>
      <c r="Q4611"/>
    </row>
    <row r="4612" spans="16:17" x14ac:dyDescent="0.25">
      <c r="P4612" s="12"/>
      <c r="Q4612"/>
    </row>
    <row r="4613" spans="16:17" x14ac:dyDescent="0.25">
      <c r="P4613" s="12"/>
      <c r="Q4613"/>
    </row>
    <row r="4614" spans="16:17" x14ac:dyDescent="0.25">
      <c r="P4614" s="12"/>
      <c r="Q4614"/>
    </row>
    <row r="4615" spans="16:17" x14ac:dyDescent="0.25">
      <c r="P4615" s="12"/>
      <c r="Q4615"/>
    </row>
    <row r="4616" spans="16:17" x14ac:dyDescent="0.25">
      <c r="P4616" s="12"/>
      <c r="Q4616"/>
    </row>
    <row r="4617" spans="16:17" x14ac:dyDescent="0.25">
      <c r="P4617" s="12"/>
      <c r="Q4617"/>
    </row>
    <row r="4618" spans="16:17" x14ac:dyDescent="0.25">
      <c r="P4618" s="12"/>
      <c r="Q4618"/>
    </row>
    <row r="4619" spans="16:17" x14ac:dyDescent="0.25">
      <c r="P4619" s="12"/>
      <c r="Q4619"/>
    </row>
    <row r="4620" spans="16:17" x14ac:dyDescent="0.25">
      <c r="P4620" s="12"/>
      <c r="Q4620"/>
    </row>
    <row r="4621" spans="16:17" x14ac:dyDescent="0.25">
      <c r="P4621" s="12"/>
      <c r="Q4621"/>
    </row>
    <row r="4622" spans="16:17" x14ac:dyDescent="0.25">
      <c r="P4622" s="12"/>
      <c r="Q4622"/>
    </row>
    <row r="4623" spans="16:17" x14ac:dyDescent="0.25">
      <c r="P4623" s="12"/>
      <c r="Q4623"/>
    </row>
    <row r="4624" spans="16:17" x14ac:dyDescent="0.25">
      <c r="P4624" s="12"/>
      <c r="Q4624"/>
    </row>
    <row r="4625" spans="16:17" x14ac:dyDescent="0.25">
      <c r="P4625" s="12"/>
      <c r="Q4625"/>
    </row>
    <row r="4626" spans="16:17" x14ac:dyDescent="0.25">
      <c r="P4626" s="12"/>
      <c r="Q4626"/>
    </row>
    <row r="4627" spans="16:17" x14ac:dyDescent="0.25">
      <c r="P4627" s="12"/>
      <c r="Q4627"/>
    </row>
    <row r="4628" spans="16:17" x14ac:dyDescent="0.25">
      <c r="P4628" s="12"/>
      <c r="Q4628"/>
    </row>
    <row r="4629" spans="16:17" x14ac:dyDescent="0.25">
      <c r="P4629" s="12"/>
      <c r="Q4629"/>
    </row>
    <row r="4630" spans="16:17" x14ac:dyDescent="0.25">
      <c r="P4630" s="12"/>
      <c r="Q4630"/>
    </row>
    <row r="4631" spans="16:17" x14ac:dyDescent="0.25">
      <c r="P4631" s="12"/>
      <c r="Q4631"/>
    </row>
    <row r="4632" spans="16:17" x14ac:dyDescent="0.25">
      <c r="P4632" s="12"/>
      <c r="Q4632"/>
    </row>
    <row r="4633" spans="16:17" x14ac:dyDescent="0.25">
      <c r="P4633" s="12"/>
      <c r="Q4633"/>
    </row>
    <row r="4634" spans="16:17" x14ac:dyDescent="0.25">
      <c r="P4634" s="12"/>
      <c r="Q4634"/>
    </row>
    <row r="4635" spans="16:17" x14ac:dyDescent="0.25">
      <c r="P4635" s="12"/>
      <c r="Q4635"/>
    </row>
    <row r="4636" spans="16:17" x14ac:dyDescent="0.25">
      <c r="P4636" s="12"/>
      <c r="Q4636"/>
    </row>
    <row r="4637" spans="16:17" x14ac:dyDescent="0.25">
      <c r="P4637" s="12"/>
      <c r="Q4637"/>
    </row>
    <row r="4638" spans="16:17" x14ac:dyDescent="0.25">
      <c r="P4638" s="12"/>
      <c r="Q4638"/>
    </row>
    <row r="4639" spans="16:17" x14ac:dyDescent="0.25">
      <c r="P4639" s="12"/>
      <c r="Q4639"/>
    </row>
    <row r="4640" spans="16:17" x14ac:dyDescent="0.25">
      <c r="P4640" s="12"/>
      <c r="Q4640"/>
    </row>
    <row r="4641" spans="16:17" x14ac:dyDescent="0.25">
      <c r="P4641" s="12"/>
      <c r="Q4641"/>
    </row>
    <row r="4642" spans="16:17" x14ac:dyDescent="0.25">
      <c r="P4642" s="12"/>
      <c r="Q4642"/>
    </row>
    <row r="4643" spans="16:17" x14ac:dyDescent="0.25">
      <c r="P4643" s="12"/>
      <c r="Q4643"/>
    </row>
    <row r="4644" spans="16:17" x14ac:dyDescent="0.25">
      <c r="P4644" s="12"/>
      <c r="Q4644"/>
    </row>
    <row r="4645" spans="16:17" x14ac:dyDescent="0.25">
      <c r="P4645" s="12"/>
      <c r="Q4645"/>
    </row>
    <row r="4646" spans="16:17" x14ac:dyDescent="0.25">
      <c r="P4646" s="12"/>
      <c r="Q4646"/>
    </row>
    <row r="4647" spans="16:17" x14ac:dyDescent="0.25">
      <c r="P4647" s="12"/>
      <c r="Q4647"/>
    </row>
    <row r="4648" spans="16:17" x14ac:dyDescent="0.25">
      <c r="P4648" s="12"/>
      <c r="Q4648"/>
    </row>
    <row r="4649" spans="16:17" x14ac:dyDescent="0.25">
      <c r="P4649" s="12"/>
      <c r="Q4649"/>
    </row>
    <row r="4650" spans="16:17" x14ac:dyDescent="0.25">
      <c r="P4650" s="12"/>
      <c r="Q4650"/>
    </row>
    <row r="4651" spans="16:17" x14ac:dyDescent="0.25">
      <c r="P4651" s="12"/>
      <c r="Q4651"/>
    </row>
    <row r="4652" spans="16:17" x14ac:dyDescent="0.25">
      <c r="P4652" s="12"/>
      <c r="Q4652"/>
    </row>
    <row r="4653" spans="16:17" x14ac:dyDescent="0.25">
      <c r="P4653" s="12"/>
      <c r="Q4653"/>
    </row>
    <row r="4654" spans="16:17" x14ac:dyDescent="0.25">
      <c r="P4654" s="12"/>
      <c r="Q4654"/>
    </row>
    <row r="4655" spans="16:17" x14ac:dyDescent="0.25">
      <c r="P4655" s="12"/>
      <c r="Q4655"/>
    </row>
    <row r="4656" spans="16:17" x14ac:dyDescent="0.25">
      <c r="P4656" s="12"/>
      <c r="Q4656"/>
    </row>
    <row r="4657" spans="16:17" x14ac:dyDescent="0.25">
      <c r="P4657" s="12"/>
      <c r="Q4657"/>
    </row>
    <row r="4658" spans="16:17" x14ac:dyDescent="0.25">
      <c r="P4658" s="12"/>
      <c r="Q4658"/>
    </row>
    <row r="4659" spans="16:17" x14ac:dyDescent="0.25">
      <c r="P4659" s="12"/>
      <c r="Q4659"/>
    </row>
    <row r="4660" spans="16:17" x14ac:dyDescent="0.25">
      <c r="P4660" s="12"/>
      <c r="Q4660"/>
    </row>
    <row r="4661" spans="16:17" x14ac:dyDescent="0.25">
      <c r="P4661" s="12"/>
      <c r="Q4661"/>
    </row>
    <row r="4662" spans="16:17" x14ac:dyDescent="0.25">
      <c r="P4662" s="12"/>
      <c r="Q4662"/>
    </row>
    <row r="4663" spans="16:17" x14ac:dyDescent="0.25">
      <c r="P4663" s="12"/>
      <c r="Q4663"/>
    </row>
    <row r="4664" spans="16:17" x14ac:dyDescent="0.25">
      <c r="P4664" s="12"/>
      <c r="Q4664"/>
    </row>
    <row r="4665" spans="16:17" x14ac:dyDescent="0.25">
      <c r="P4665" s="12"/>
      <c r="Q4665"/>
    </row>
    <row r="4666" spans="16:17" x14ac:dyDescent="0.25">
      <c r="P4666" s="12"/>
      <c r="Q4666"/>
    </row>
    <row r="4667" spans="16:17" x14ac:dyDescent="0.25">
      <c r="P4667" s="12"/>
      <c r="Q4667"/>
    </row>
    <row r="4668" spans="16:17" x14ac:dyDescent="0.25">
      <c r="P4668" s="12"/>
      <c r="Q4668"/>
    </row>
    <row r="4669" spans="16:17" x14ac:dyDescent="0.25">
      <c r="P4669" s="12"/>
      <c r="Q4669"/>
    </row>
    <row r="4670" spans="16:17" x14ac:dyDescent="0.25">
      <c r="P4670" s="12"/>
      <c r="Q4670"/>
    </row>
    <row r="4671" spans="16:17" x14ac:dyDescent="0.25">
      <c r="P4671" s="12"/>
      <c r="Q4671"/>
    </row>
    <row r="4672" spans="16:17" x14ac:dyDescent="0.25">
      <c r="P4672" s="12"/>
      <c r="Q4672"/>
    </row>
    <row r="4673" spans="16:17" x14ac:dyDescent="0.25">
      <c r="P4673" s="12"/>
      <c r="Q4673"/>
    </row>
    <row r="4674" spans="16:17" x14ac:dyDescent="0.25">
      <c r="P4674" s="12"/>
      <c r="Q4674"/>
    </row>
    <row r="4675" spans="16:17" x14ac:dyDescent="0.25">
      <c r="P4675" s="12"/>
      <c r="Q4675"/>
    </row>
    <row r="4676" spans="16:17" x14ac:dyDescent="0.25">
      <c r="P4676" s="12"/>
      <c r="Q4676"/>
    </row>
    <row r="4677" spans="16:17" x14ac:dyDescent="0.25">
      <c r="P4677" s="12"/>
      <c r="Q4677"/>
    </row>
    <row r="4678" spans="16:17" x14ac:dyDescent="0.25">
      <c r="P4678" s="12"/>
      <c r="Q4678"/>
    </row>
    <row r="4679" spans="16:17" x14ac:dyDescent="0.25">
      <c r="P4679" s="12"/>
      <c r="Q4679"/>
    </row>
    <row r="4680" spans="16:17" x14ac:dyDescent="0.25">
      <c r="P4680" s="12"/>
      <c r="Q4680"/>
    </row>
    <row r="4681" spans="16:17" x14ac:dyDescent="0.25">
      <c r="P4681" s="12"/>
      <c r="Q4681"/>
    </row>
    <row r="4682" spans="16:17" x14ac:dyDescent="0.25">
      <c r="P4682" s="12"/>
      <c r="Q4682"/>
    </row>
    <row r="4683" spans="16:17" x14ac:dyDescent="0.25">
      <c r="P4683" s="12"/>
      <c r="Q4683"/>
    </row>
    <row r="4684" spans="16:17" x14ac:dyDescent="0.25">
      <c r="P4684" s="12"/>
      <c r="Q4684"/>
    </row>
    <row r="4685" spans="16:17" x14ac:dyDescent="0.25">
      <c r="P4685" s="12"/>
      <c r="Q4685"/>
    </row>
    <row r="4686" spans="16:17" x14ac:dyDescent="0.25">
      <c r="P4686" s="12"/>
      <c r="Q4686"/>
    </row>
    <row r="4687" spans="16:17" x14ac:dyDescent="0.25">
      <c r="P4687" s="12"/>
      <c r="Q4687"/>
    </row>
    <row r="4688" spans="16:17" x14ac:dyDescent="0.25">
      <c r="P4688" s="12"/>
      <c r="Q4688"/>
    </row>
    <row r="4689" spans="16:17" x14ac:dyDescent="0.25">
      <c r="P4689" s="12"/>
      <c r="Q4689"/>
    </row>
    <row r="4690" spans="16:17" x14ac:dyDescent="0.25">
      <c r="P4690" s="12"/>
      <c r="Q4690"/>
    </row>
    <row r="4691" spans="16:17" x14ac:dyDescent="0.25">
      <c r="P4691" s="12"/>
      <c r="Q4691"/>
    </row>
    <row r="4692" spans="16:17" x14ac:dyDescent="0.25">
      <c r="P4692" s="12"/>
      <c r="Q4692"/>
    </row>
    <row r="4693" spans="16:17" x14ac:dyDescent="0.25">
      <c r="P4693" s="12"/>
      <c r="Q4693"/>
    </row>
    <row r="4694" spans="16:17" x14ac:dyDescent="0.25">
      <c r="P4694" s="12"/>
      <c r="Q4694"/>
    </row>
    <row r="4695" spans="16:17" x14ac:dyDescent="0.25">
      <c r="P4695" s="12"/>
      <c r="Q4695"/>
    </row>
    <row r="4696" spans="16:17" x14ac:dyDescent="0.25">
      <c r="P4696" s="12"/>
      <c r="Q4696"/>
    </row>
    <row r="4697" spans="16:17" x14ac:dyDescent="0.25">
      <c r="P4697" s="12"/>
      <c r="Q4697"/>
    </row>
    <row r="4698" spans="16:17" x14ac:dyDescent="0.25">
      <c r="P4698" s="12"/>
      <c r="Q4698"/>
    </row>
    <row r="4699" spans="16:17" x14ac:dyDescent="0.25">
      <c r="P4699" s="12"/>
      <c r="Q4699"/>
    </row>
    <row r="4700" spans="16:17" x14ac:dyDescent="0.25">
      <c r="P4700" s="12"/>
      <c r="Q4700"/>
    </row>
    <row r="4701" spans="16:17" x14ac:dyDescent="0.25">
      <c r="P4701" s="12"/>
      <c r="Q4701"/>
    </row>
    <row r="4702" spans="16:17" x14ac:dyDescent="0.25">
      <c r="P4702" s="12"/>
      <c r="Q4702"/>
    </row>
    <row r="4703" spans="16:17" x14ac:dyDescent="0.25">
      <c r="P4703" s="12"/>
      <c r="Q4703"/>
    </row>
    <row r="4704" spans="16:17" x14ac:dyDescent="0.25">
      <c r="P4704" s="12"/>
      <c r="Q4704"/>
    </row>
    <row r="4705" spans="16:17" x14ac:dyDescent="0.25">
      <c r="P4705" s="12"/>
      <c r="Q4705"/>
    </row>
    <row r="4706" spans="16:17" x14ac:dyDescent="0.25">
      <c r="P4706" s="12"/>
      <c r="Q4706"/>
    </row>
    <row r="4707" spans="16:17" x14ac:dyDescent="0.25">
      <c r="P4707" s="12"/>
      <c r="Q4707"/>
    </row>
    <row r="4708" spans="16:17" x14ac:dyDescent="0.25">
      <c r="P4708" s="12"/>
      <c r="Q4708"/>
    </row>
    <row r="4709" spans="16:17" x14ac:dyDescent="0.25">
      <c r="P4709" s="12"/>
      <c r="Q4709"/>
    </row>
    <row r="4710" spans="16:17" x14ac:dyDescent="0.25">
      <c r="P4710" s="12"/>
      <c r="Q4710"/>
    </row>
    <row r="4711" spans="16:17" x14ac:dyDescent="0.25">
      <c r="P4711" s="12"/>
      <c r="Q4711"/>
    </row>
    <row r="4712" spans="16:17" x14ac:dyDescent="0.25">
      <c r="P4712" s="12"/>
      <c r="Q4712"/>
    </row>
    <row r="4713" spans="16:17" x14ac:dyDescent="0.25">
      <c r="P4713" s="12"/>
      <c r="Q4713"/>
    </row>
    <row r="4714" spans="16:17" x14ac:dyDescent="0.25">
      <c r="P4714" s="12"/>
      <c r="Q4714"/>
    </row>
    <row r="4715" spans="16:17" x14ac:dyDescent="0.25">
      <c r="P4715" s="12"/>
      <c r="Q4715"/>
    </row>
    <row r="4716" spans="16:17" x14ac:dyDescent="0.25">
      <c r="P4716" s="12"/>
      <c r="Q4716"/>
    </row>
    <row r="4717" spans="16:17" x14ac:dyDescent="0.25">
      <c r="P4717" s="12"/>
      <c r="Q4717"/>
    </row>
    <row r="4718" spans="16:17" x14ac:dyDescent="0.25">
      <c r="P4718" s="12"/>
      <c r="Q4718"/>
    </row>
    <row r="4719" spans="16:17" x14ac:dyDescent="0.25">
      <c r="P4719" s="12"/>
      <c r="Q4719"/>
    </row>
    <row r="4720" spans="16:17" x14ac:dyDescent="0.25">
      <c r="P4720" s="12"/>
      <c r="Q4720"/>
    </row>
    <row r="4721" spans="16:17" x14ac:dyDescent="0.25">
      <c r="P4721" s="12"/>
      <c r="Q4721"/>
    </row>
    <row r="4722" spans="16:17" x14ac:dyDescent="0.25">
      <c r="P4722" s="12"/>
      <c r="Q4722"/>
    </row>
    <row r="4723" spans="16:17" x14ac:dyDescent="0.25">
      <c r="P4723" s="12"/>
      <c r="Q4723"/>
    </row>
    <row r="4724" spans="16:17" x14ac:dyDescent="0.25">
      <c r="P4724" s="12"/>
      <c r="Q4724"/>
    </row>
    <row r="4725" spans="16:17" x14ac:dyDescent="0.25">
      <c r="P4725" s="12"/>
      <c r="Q4725"/>
    </row>
    <row r="4726" spans="16:17" x14ac:dyDescent="0.25">
      <c r="P4726" s="12"/>
      <c r="Q4726"/>
    </row>
    <row r="4727" spans="16:17" x14ac:dyDescent="0.25">
      <c r="P4727" s="12"/>
      <c r="Q4727"/>
    </row>
    <row r="4728" spans="16:17" x14ac:dyDescent="0.25">
      <c r="P4728" s="12"/>
      <c r="Q4728"/>
    </row>
    <row r="4729" spans="16:17" x14ac:dyDescent="0.25">
      <c r="P4729" s="12"/>
      <c r="Q4729"/>
    </row>
    <row r="4730" spans="16:17" x14ac:dyDescent="0.25">
      <c r="P4730" s="12"/>
      <c r="Q4730"/>
    </row>
    <row r="4731" spans="16:17" x14ac:dyDescent="0.25">
      <c r="P4731" s="12"/>
      <c r="Q4731"/>
    </row>
    <row r="4732" spans="16:17" x14ac:dyDescent="0.25">
      <c r="P4732" s="12"/>
      <c r="Q4732"/>
    </row>
    <row r="4733" spans="16:17" x14ac:dyDescent="0.25">
      <c r="P4733" s="12"/>
      <c r="Q4733"/>
    </row>
    <row r="4734" spans="16:17" x14ac:dyDescent="0.25">
      <c r="P4734" s="12"/>
      <c r="Q4734"/>
    </row>
    <row r="4735" spans="16:17" x14ac:dyDescent="0.25">
      <c r="P4735" s="12"/>
      <c r="Q4735"/>
    </row>
    <row r="4736" spans="16:17" x14ac:dyDescent="0.25">
      <c r="P4736" s="12"/>
      <c r="Q4736"/>
    </row>
    <row r="4737" spans="16:17" x14ac:dyDescent="0.25">
      <c r="P4737" s="12"/>
      <c r="Q4737"/>
    </row>
    <row r="4738" spans="16:17" x14ac:dyDescent="0.25">
      <c r="P4738" s="12"/>
      <c r="Q4738"/>
    </row>
    <row r="4739" spans="16:17" x14ac:dyDescent="0.25">
      <c r="P4739" s="12"/>
      <c r="Q4739"/>
    </row>
    <row r="4740" spans="16:17" x14ac:dyDescent="0.25">
      <c r="P4740" s="12"/>
      <c r="Q4740"/>
    </row>
    <row r="4741" spans="16:17" x14ac:dyDescent="0.25">
      <c r="P4741" s="12"/>
      <c r="Q4741"/>
    </row>
    <row r="4742" spans="16:17" x14ac:dyDescent="0.25">
      <c r="P4742" s="12"/>
      <c r="Q4742"/>
    </row>
    <row r="4743" spans="16:17" x14ac:dyDescent="0.25">
      <c r="P4743" s="12"/>
      <c r="Q4743"/>
    </row>
    <row r="4744" spans="16:17" x14ac:dyDescent="0.25">
      <c r="P4744" s="12"/>
      <c r="Q4744"/>
    </row>
    <row r="4745" spans="16:17" x14ac:dyDescent="0.25">
      <c r="P4745" s="12"/>
      <c r="Q4745"/>
    </row>
    <row r="4746" spans="16:17" x14ac:dyDescent="0.25">
      <c r="P4746" s="12"/>
      <c r="Q4746"/>
    </row>
    <row r="4747" spans="16:17" x14ac:dyDescent="0.25">
      <c r="P4747" s="12"/>
      <c r="Q4747"/>
    </row>
    <row r="4748" spans="16:17" x14ac:dyDescent="0.25">
      <c r="P4748" s="12"/>
      <c r="Q4748"/>
    </row>
    <row r="4749" spans="16:17" x14ac:dyDescent="0.25">
      <c r="P4749" s="12"/>
      <c r="Q4749"/>
    </row>
    <row r="4750" spans="16:17" x14ac:dyDescent="0.25">
      <c r="P4750" s="12"/>
      <c r="Q4750"/>
    </row>
    <row r="4751" spans="16:17" x14ac:dyDescent="0.25">
      <c r="P4751" s="12"/>
      <c r="Q4751"/>
    </row>
    <row r="4752" spans="16:17" x14ac:dyDescent="0.25">
      <c r="P4752" s="12"/>
      <c r="Q4752"/>
    </row>
    <row r="4753" spans="16:17" x14ac:dyDescent="0.25">
      <c r="P4753" s="12"/>
      <c r="Q4753"/>
    </row>
    <row r="4754" spans="16:17" x14ac:dyDescent="0.25">
      <c r="P4754" s="12"/>
      <c r="Q4754"/>
    </row>
    <row r="4755" spans="16:17" x14ac:dyDescent="0.25">
      <c r="P4755" s="12"/>
      <c r="Q4755"/>
    </row>
    <row r="4756" spans="16:17" x14ac:dyDescent="0.25">
      <c r="P4756" s="12"/>
      <c r="Q4756"/>
    </row>
    <row r="4757" spans="16:17" x14ac:dyDescent="0.25">
      <c r="P4757" s="12"/>
      <c r="Q4757"/>
    </row>
    <row r="4758" spans="16:17" x14ac:dyDescent="0.25">
      <c r="P4758" s="12"/>
      <c r="Q4758"/>
    </row>
    <row r="4759" spans="16:17" x14ac:dyDescent="0.25">
      <c r="P4759" s="12"/>
      <c r="Q4759"/>
    </row>
    <row r="4760" spans="16:17" x14ac:dyDescent="0.25">
      <c r="P4760" s="12"/>
      <c r="Q4760"/>
    </row>
    <row r="4761" spans="16:17" x14ac:dyDescent="0.25">
      <c r="P4761" s="12"/>
      <c r="Q4761"/>
    </row>
    <row r="4762" spans="16:17" x14ac:dyDescent="0.25">
      <c r="P4762" s="12"/>
      <c r="Q4762"/>
    </row>
    <row r="4763" spans="16:17" x14ac:dyDescent="0.25">
      <c r="P4763" s="12"/>
      <c r="Q4763"/>
    </row>
    <row r="4764" spans="16:17" x14ac:dyDescent="0.25">
      <c r="P4764" s="12"/>
      <c r="Q4764"/>
    </row>
    <row r="4765" spans="16:17" x14ac:dyDescent="0.25">
      <c r="P4765" s="12"/>
      <c r="Q4765"/>
    </row>
    <row r="4766" spans="16:17" x14ac:dyDescent="0.25">
      <c r="P4766" s="12"/>
      <c r="Q4766"/>
    </row>
    <row r="4767" spans="16:17" x14ac:dyDescent="0.25">
      <c r="P4767" s="12"/>
      <c r="Q4767"/>
    </row>
    <row r="4768" spans="16:17" x14ac:dyDescent="0.25">
      <c r="P4768" s="12"/>
      <c r="Q4768"/>
    </row>
    <row r="4769" spans="16:17" x14ac:dyDescent="0.25">
      <c r="P4769" s="12"/>
      <c r="Q4769"/>
    </row>
    <row r="4770" spans="16:17" x14ac:dyDescent="0.25">
      <c r="P4770" s="12"/>
      <c r="Q4770"/>
    </row>
    <row r="4771" spans="16:17" x14ac:dyDescent="0.25">
      <c r="P4771" s="12"/>
      <c r="Q4771"/>
    </row>
    <row r="4772" spans="16:17" x14ac:dyDescent="0.25">
      <c r="P4772" s="12"/>
      <c r="Q4772"/>
    </row>
    <row r="4773" spans="16:17" x14ac:dyDescent="0.25">
      <c r="P4773" s="12"/>
      <c r="Q4773"/>
    </row>
    <row r="4774" spans="16:17" x14ac:dyDescent="0.25">
      <c r="P4774" s="12"/>
      <c r="Q4774"/>
    </row>
    <row r="4775" spans="16:17" x14ac:dyDescent="0.25">
      <c r="P4775" s="12"/>
      <c r="Q4775"/>
    </row>
    <row r="4776" spans="16:17" x14ac:dyDescent="0.25">
      <c r="P4776" s="12"/>
      <c r="Q4776"/>
    </row>
    <row r="4777" spans="16:17" x14ac:dyDescent="0.25">
      <c r="P4777" s="12"/>
      <c r="Q4777"/>
    </row>
    <row r="4778" spans="16:17" x14ac:dyDescent="0.25">
      <c r="P4778" s="12"/>
      <c r="Q4778"/>
    </row>
    <row r="4779" spans="16:17" x14ac:dyDescent="0.25">
      <c r="P4779" s="12"/>
      <c r="Q4779"/>
    </row>
    <row r="4780" spans="16:17" x14ac:dyDescent="0.25">
      <c r="P4780" s="12"/>
      <c r="Q4780"/>
    </row>
    <row r="4781" spans="16:17" x14ac:dyDescent="0.25">
      <c r="P4781" s="12"/>
      <c r="Q4781"/>
    </row>
    <row r="4782" spans="16:17" x14ac:dyDescent="0.25">
      <c r="P4782" s="12"/>
      <c r="Q4782"/>
    </row>
    <row r="4783" spans="16:17" x14ac:dyDescent="0.25">
      <c r="P4783" s="12"/>
      <c r="Q4783"/>
    </row>
    <row r="4784" spans="16:17" x14ac:dyDescent="0.25">
      <c r="P4784" s="12"/>
      <c r="Q4784"/>
    </row>
    <row r="4785" spans="16:17" x14ac:dyDescent="0.25">
      <c r="P4785" s="12"/>
      <c r="Q4785"/>
    </row>
    <row r="4786" spans="16:17" x14ac:dyDescent="0.25">
      <c r="P4786" s="12"/>
      <c r="Q4786"/>
    </row>
    <row r="4787" spans="16:17" x14ac:dyDescent="0.25">
      <c r="P4787" s="12"/>
      <c r="Q4787"/>
    </row>
    <row r="4788" spans="16:17" x14ac:dyDescent="0.25">
      <c r="P4788" s="12"/>
      <c r="Q4788"/>
    </row>
    <row r="4789" spans="16:17" x14ac:dyDescent="0.25">
      <c r="P4789" s="12"/>
      <c r="Q4789"/>
    </row>
    <row r="4790" spans="16:17" x14ac:dyDescent="0.25">
      <c r="P4790" s="12"/>
      <c r="Q4790"/>
    </row>
    <row r="4791" spans="16:17" x14ac:dyDescent="0.25">
      <c r="P4791" s="12"/>
      <c r="Q4791"/>
    </row>
    <row r="4792" spans="16:17" x14ac:dyDescent="0.25">
      <c r="P4792" s="12"/>
      <c r="Q4792"/>
    </row>
    <row r="4793" spans="16:17" x14ac:dyDescent="0.25">
      <c r="P4793" s="12"/>
      <c r="Q4793"/>
    </row>
    <row r="4794" spans="16:17" x14ac:dyDescent="0.25">
      <c r="P4794" s="12"/>
      <c r="Q4794"/>
    </row>
    <row r="4795" spans="16:17" x14ac:dyDescent="0.25">
      <c r="P4795" s="12"/>
      <c r="Q4795"/>
    </row>
    <row r="4796" spans="16:17" x14ac:dyDescent="0.25">
      <c r="P4796" s="12"/>
      <c r="Q4796"/>
    </row>
    <row r="4797" spans="16:17" x14ac:dyDescent="0.25">
      <c r="P4797" s="12"/>
      <c r="Q4797"/>
    </row>
    <row r="4798" spans="16:17" x14ac:dyDescent="0.25">
      <c r="P4798" s="12"/>
      <c r="Q4798"/>
    </row>
    <row r="4799" spans="16:17" x14ac:dyDescent="0.25">
      <c r="P4799" s="12"/>
      <c r="Q4799"/>
    </row>
    <row r="4800" spans="16:17" x14ac:dyDescent="0.25">
      <c r="P4800" s="12"/>
      <c r="Q4800"/>
    </row>
    <row r="4801" spans="16:17" x14ac:dyDescent="0.25">
      <c r="P4801" s="12"/>
      <c r="Q4801"/>
    </row>
    <row r="4802" spans="16:17" x14ac:dyDescent="0.25">
      <c r="P4802" s="12"/>
      <c r="Q4802"/>
    </row>
    <row r="4803" spans="16:17" x14ac:dyDescent="0.25">
      <c r="P4803" s="12"/>
      <c r="Q4803"/>
    </row>
    <row r="4804" spans="16:17" x14ac:dyDescent="0.25">
      <c r="P4804" s="12"/>
      <c r="Q4804"/>
    </row>
    <row r="4805" spans="16:17" x14ac:dyDescent="0.25">
      <c r="P4805" s="12"/>
      <c r="Q4805"/>
    </row>
    <row r="4806" spans="16:17" x14ac:dyDescent="0.25">
      <c r="P4806" s="12"/>
      <c r="Q4806"/>
    </row>
    <row r="4807" spans="16:17" x14ac:dyDescent="0.25">
      <c r="P4807" s="12"/>
      <c r="Q4807"/>
    </row>
    <row r="4808" spans="16:17" x14ac:dyDescent="0.25">
      <c r="P4808" s="12"/>
      <c r="Q4808"/>
    </row>
    <row r="4809" spans="16:17" x14ac:dyDescent="0.25">
      <c r="P4809" s="12"/>
      <c r="Q4809"/>
    </row>
    <row r="4810" spans="16:17" x14ac:dyDescent="0.25">
      <c r="P4810" s="12"/>
      <c r="Q4810"/>
    </row>
    <row r="4811" spans="16:17" x14ac:dyDescent="0.25">
      <c r="P4811" s="12"/>
      <c r="Q4811"/>
    </row>
    <row r="4812" spans="16:17" x14ac:dyDescent="0.25">
      <c r="P4812" s="12"/>
      <c r="Q4812"/>
    </row>
    <row r="4813" spans="16:17" x14ac:dyDescent="0.25">
      <c r="P4813" s="12"/>
      <c r="Q4813"/>
    </row>
    <row r="4814" spans="16:17" x14ac:dyDescent="0.25">
      <c r="P4814" s="12"/>
      <c r="Q4814"/>
    </row>
    <row r="4815" spans="16:17" x14ac:dyDescent="0.25">
      <c r="P4815" s="12"/>
      <c r="Q4815"/>
    </row>
    <row r="4816" spans="16:17" x14ac:dyDescent="0.25">
      <c r="P4816" s="12"/>
      <c r="Q4816"/>
    </row>
    <row r="4817" spans="16:17" x14ac:dyDescent="0.25">
      <c r="P4817" s="12"/>
      <c r="Q4817"/>
    </row>
    <row r="4818" spans="16:17" x14ac:dyDescent="0.25">
      <c r="P4818" s="12"/>
      <c r="Q4818"/>
    </row>
    <row r="4819" spans="16:17" x14ac:dyDescent="0.25">
      <c r="P4819" s="12"/>
      <c r="Q4819"/>
    </row>
    <row r="4820" spans="16:17" x14ac:dyDescent="0.25">
      <c r="P4820" s="12"/>
      <c r="Q4820"/>
    </row>
    <row r="4821" spans="16:17" x14ac:dyDescent="0.25">
      <c r="P4821" s="12"/>
      <c r="Q4821"/>
    </row>
    <row r="4822" spans="16:17" x14ac:dyDescent="0.25">
      <c r="P4822" s="12"/>
      <c r="Q4822"/>
    </row>
    <row r="4823" spans="16:17" x14ac:dyDescent="0.25">
      <c r="P4823" s="12"/>
      <c r="Q4823"/>
    </row>
    <row r="4824" spans="16:17" x14ac:dyDescent="0.25">
      <c r="P4824" s="12"/>
      <c r="Q4824"/>
    </row>
    <row r="4825" spans="16:17" x14ac:dyDescent="0.25">
      <c r="P4825" s="12"/>
      <c r="Q4825"/>
    </row>
    <row r="4826" spans="16:17" x14ac:dyDescent="0.25">
      <c r="P4826" s="12"/>
      <c r="Q4826"/>
    </row>
    <row r="4827" spans="16:17" x14ac:dyDescent="0.25">
      <c r="P4827" s="12"/>
      <c r="Q4827"/>
    </row>
    <row r="4828" spans="16:17" x14ac:dyDescent="0.25">
      <c r="P4828" s="12"/>
      <c r="Q4828"/>
    </row>
    <row r="4829" spans="16:17" x14ac:dyDescent="0.25">
      <c r="P4829" s="12"/>
      <c r="Q4829"/>
    </row>
    <row r="4830" spans="16:17" x14ac:dyDescent="0.25">
      <c r="P4830" s="12"/>
      <c r="Q4830"/>
    </row>
    <row r="4831" spans="16:17" x14ac:dyDescent="0.25">
      <c r="P4831" s="12"/>
      <c r="Q4831"/>
    </row>
    <row r="4832" spans="16:17" x14ac:dyDescent="0.25">
      <c r="P4832" s="12"/>
      <c r="Q4832"/>
    </row>
    <row r="4833" spans="16:17" x14ac:dyDescent="0.25">
      <c r="P4833" s="12"/>
      <c r="Q4833"/>
    </row>
    <row r="4834" spans="16:17" x14ac:dyDescent="0.25">
      <c r="P4834" s="12"/>
      <c r="Q4834"/>
    </row>
    <row r="4835" spans="16:17" x14ac:dyDescent="0.25">
      <c r="P4835" s="12"/>
      <c r="Q4835"/>
    </row>
    <row r="4836" spans="16:17" x14ac:dyDescent="0.25">
      <c r="P4836" s="12"/>
      <c r="Q4836"/>
    </row>
    <row r="4837" spans="16:17" x14ac:dyDescent="0.25">
      <c r="P4837" s="12"/>
      <c r="Q4837"/>
    </row>
    <row r="4838" spans="16:17" x14ac:dyDescent="0.25">
      <c r="P4838" s="12"/>
      <c r="Q4838"/>
    </row>
    <row r="4839" spans="16:17" x14ac:dyDescent="0.25">
      <c r="P4839" s="12"/>
      <c r="Q4839"/>
    </row>
    <row r="4840" spans="16:17" x14ac:dyDescent="0.25">
      <c r="P4840" s="12"/>
      <c r="Q4840"/>
    </row>
    <row r="4841" spans="16:17" x14ac:dyDescent="0.25">
      <c r="P4841" s="12"/>
      <c r="Q4841"/>
    </row>
    <row r="4842" spans="16:17" x14ac:dyDescent="0.25">
      <c r="P4842" s="12"/>
      <c r="Q4842"/>
    </row>
    <row r="4843" spans="16:17" x14ac:dyDescent="0.25">
      <c r="P4843" s="12"/>
      <c r="Q4843"/>
    </row>
    <row r="4844" spans="16:17" x14ac:dyDescent="0.25">
      <c r="P4844" s="12"/>
      <c r="Q4844"/>
    </row>
    <row r="4845" spans="16:17" x14ac:dyDescent="0.25">
      <c r="P4845" s="12"/>
      <c r="Q4845"/>
    </row>
    <row r="4846" spans="16:17" x14ac:dyDescent="0.25">
      <c r="P4846" s="12"/>
      <c r="Q4846"/>
    </row>
    <row r="4847" spans="16:17" x14ac:dyDescent="0.25">
      <c r="P4847" s="12"/>
      <c r="Q4847"/>
    </row>
    <row r="4848" spans="16:17" x14ac:dyDescent="0.25">
      <c r="P4848" s="12"/>
      <c r="Q4848"/>
    </row>
    <row r="4849" spans="16:17" x14ac:dyDescent="0.25">
      <c r="P4849" s="12"/>
      <c r="Q4849"/>
    </row>
    <row r="4850" spans="16:17" x14ac:dyDescent="0.25">
      <c r="P4850" s="12"/>
      <c r="Q4850"/>
    </row>
    <row r="4851" spans="16:17" x14ac:dyDescent="0.25">
      <c r="P4851" s="12"/>
      <c r="Q4851"/>
    </row>
    <row r="4852" spans="16:17" x14ac:dyDescent="0.25">
      <c r="P4852" s="12"/>
      <c r="Q4852"/>
    </row>
    <row r="4853" spans="16:17" x14ac:dyDescent="0.25">
      <c r="P4853" s="12"/>
      <c r="Q4853"/>
    </row>
    <row r="4854" spans="16:17" x14ac:dyDescent="0.25">
      <c r="P4854" s="12"/>
      <c r="Q4854"/>
    </row>
    <row r="4855" spans="16:17" x14ac:dyDescent="0.25">
      <c r="P4855" s="12"/>
      <c r="Q4855"/>
    </row>
    <row r="4856" spans="16:17" x14ac:dyDescent="0.25">
      <c r="P4856" s="12"/>
      <c r="Q4856"/>
    </row>
    <row r="4857" spans="16:17" x14ac:dyDescent="0.25">
      <c r="P4857" s="12"/>
      <c r="Q4857"/>
    </row>
    <row r="4858" spans="16:17" x14ac:dyDescent="0.25">
      <c r="P4858" s="12"/>
      <c r="Q4858"/>
    </row>
    <row r="4859" spans="16:17" x14ac:dyDescent="0.25">
      <c r="P4859" s="12"/>
      <c r="Q4859"/>
    </row>
    <row r="4860" spans="16:17" x14ac:dyDescent="0.25">
      <c r="P4860" s="12"/>
      <c r="Q4860"/>
    </row>
    <row r="4861" spans="16:17" x14ac:dyDescent="0.25">
      <c r="P4861" s="12"/>
      <c r="Q4861"/>
    </row>
    <row r="4862" spans="16:17" x14ac:dyDescent="0.25">
      <c r="P4862" s="12"/>
      <c r="Q4862"/>
    </row>
    <row r="4863" spans="16:17" x14ac:dyDescent="0.25">
      <c r="P4863" s="12"/>
      <c r="Q4863"/>
    </row>
    <row r="4864" spans="16:17" x14ac:dyDescent="0.25">
      <c r="P4864" s="12"/>
      <c r="Q4864"/>
    </row>
    <row r="4865" spans="16:17" x14ac:dyDescent="0.25">
      <c r="P4865" s="12"/>
      <c r="Q4865"/>
    </row>
    <row r="4866" spans="16:17" x14ac:dyDescent="0.25">
      <c r="P4866" s="12"/>
      <c r="Q4866"/>
    </row>
    <row r="4867" spans="16:17" x14ac:dyDescent="0.25">
      <c r="P4867" s="12"/>
      <c r="Q4867"/>
    </row>
    <row r="4868" spans="16:17" x14ac:dyDescent="0.25">
      <c r="P4868" s="12"/>
      <c r="Q4868"/>
    </row>
    <row r="4869" spans="16:17" x14ac:dyDescent="0.25">
      <c r="P4869" s="12"/>
      <c r="Q4869"/>
    </row>
    <row r="4870" spans="16:17" x14ac:dyDescent="0.25">
      <c r="P4870" s="12"/>
      <c r="Q4870"/>
    </row>
    <row r="4871" spans="16:17" x14ac:dyDescent="0.25">
      <c r="P4871" s="12"/>
      <c r="Q4871"/>
    </row>
    <row r="4872" spans="16:17" x14ac:dyDescent="0.25">
      <c r="P4872" s="12"/>
      <c r="Q4872"/>
    </row>
    <row r="4873" spans="16:17" x14ac:dyDescent="0.25">
      <c r="P4873" s="12"/>
      <c r="Q4873"/>
    </row>
    <row r="4874" spans="16:17" x14ac:dyDescent="0.25">
      <c r="P4874" s="12"/>
      <c r="Q4874"/>
    </row>
    <row r="4875" spans="16:17" x14ac:dyDescent="0.25">
      <c r="P4875" s="12"/>
      <c r="Q4875"/>
    </row>
    <row r="4876" spans="16:17" x14ac:dyDescent="0.25">
      <c r="P4876" s="12"/>
      <c r="Q4876"/>
    </row>
    <row r="4877" spans="16:17" x14ac:dyDescent="0.25">
      <c r="P4877" s="12"/>
      <c r="Q4877"/>
    </row>
    <row r="4878" spans="16:17" x14ac:dyDescent="0.25">
      <c r="P4878" s="12"/>
      <c r="Q4878"/>
    </row>
    <row r="4879" spans="16:17" x14ac:dyDescent="0.25">
      <c r="P4879" s="12"/>
      <c r="Q4879"/>
    </row>
    <row r="4880" spans="16:17" x14ac:dyDescent="0.25">
      <c r="P4880" s="12"/>
      <c r="Q4880"/>
    </row>
    <row r="4881" spans="16:17" x14ac:dyDescent="0.25">
      <c r="P4881" s="12"/>
      <c r="Q4881"/>
    </row>
    <row r="4882" spans="16:17" x14ac:dyDescent="0.25">
      <c r="P4882" s="12"/>
      <c r="Q4882"/>
    </row>
    <row r="4883" spans="16:17" x14ac:dyDescent="0.25">
      <c r="P4883" s="12"/>
      <c r="Q4883"/>
    </row>
    <row r="4884" spans="16:17" x14ac:dyDescent="0.25">
      <c r="P4884" s="12"/>
      <c r="Q4884"/>
    </row>
    <row r="4885" spans="16:17" x14ac:dyDescent="0.25">
      <c r="P4885" s="12"/>
      <c r="Q4885"/>
    </row>
    <row r="4886" spans="16:17" x14ac:dyDescent="0.25">
      <c r="P4886" s="12"/>
      <c r="Q4886"/>
    </row>
    <row r="4887" spans="16:17" x14ac:dyDescent="0.25">
      <c r="P4887" s="12"/>
      <c r="Q4887"/>
    </row>
    <row r="4888" spans="16:17" x14ac:dyDescent="0.25">
      <c r="P4888" s="12"/>
      <c r="Q4888"/>
    </row>
    <row r="4889" spans="16:17" x14ac:dyDescent="0.25">
      <c r="P4889" s="12"/>
      <c r="Q4889"/>
    </row>
    <row r="4890" spans="16:17" x14ac:dyDescent="0.25">
      <c r="P4890" s="12"/>
      <c r="Q4890"/>
    </row>
    <row r="4891" spans="16:17" x14ac:dyDescent="0.25">
      <c r="P4891" s="12"/>
      <c r="Q4891"/>
    </row>
    <row r="4892" spans="16:17" x14ac:dyDescent="0.25">
      <c r="P4892" s="12"/>
      <c r="Q4892"/>
    </row>
    <row r="4893" spans="16:17" x14ac:dyDescent="0.25">
      <c r="P4893" s="12"/>
      <c r="Q4893"/>
    </row>
    <row r="4894" spans="16:17" x14ac:dyDescent="0.25">
      <c r="P4894" s="12"/>
      <c r="Q4894"/>
    </row>
    <row r="4895" spans="16:17" x14ac:dyDescent="0.25">
      <c r="P4895" s="12"/>
      <c r="Q4895"/>
    </row>
    <row r="4896" spans="16:17" x14ac:dyDescent="0.25">
      <c r="P4896" s="12"/>
      <c r="Q4896"/>
    </row>
    <row r="4897" spans="16:17" x14ac:dyDescent="0.25">
      <c r="P4897" s="12"/>
      <c r="Q4897"/>
    </row>
    <row r="4898" spans="16:17" x14ac:dyDescent="0.25">
      <c r="P4898" s="12"/>
      <c r="Q4898"/>
    </row>
    <row r="4899" spans="16:17" x14ac:dyDescent="0.25">
      <c r="P4899" s="12"/>
      <c r="Q4899"/>
    </row>
    <row r="4900" spans="16:17" x14ac:dyDescent="0.25">
      <c r="P4900" s="12"/>
      <c r="Q4900"/>
    </row>
    <row r="4901" spans="16:17" x14ac:dyDescent="0.25">
      <c r="P4901" s="12"/>
      <c r="Q4901"/>
    </row>
    <row r="4902" spans="16:17" x14ac:dyDescent="0.25">
      <c r="P4902" s="12"/>
      <c r="Q4902"/>
    </row>
    <row r="4903" spans="16:17" x14ac:dyDescent="0.25">
      <c r="P4903" s="12"/>
      <c r="Q4903"/>
    </row>
    <row r="4904" spans="16:17" x14ac:dyDescent="0.25">
      <c r="P4904" s="12"/>
      <c r="Q4904"/>
    </row>
    <row r="4905" spans="16:17" x14ac:dyDescent="0.25">
      <c r="P4905" s="12"/>
      <c r="Q4905"/>
    </row>
    <row r="4906" spans="16:17" x14ac:dyDescent="0.25">
      <c r="P4906" s="12"/>
      <c r="Q4906"/>
    </row>
    <row r="4907" spans="16:17" x14ac:dyDescent="0.25">
      <c r="P4907" s="12"/>
      <c r="Q4907"/>
    </row>
    <row r="4908" spans="16:17" x14ac:dyDescent="0.25">
      <c r="P4908" s="12"/>
      <c r="Q4908"/>
    </row>
    <row r="4909" spans="16:17" x14ac:dyDescent="0.25">
      <c r="P4909" s="12"/>
      <c r="Q4909"/>
    </row>
    <row r="4910" spans="16:17" x14ac:dyDescent="0.25">
      <c r="P4910" s="12"/>
      <c r="Q4910"/>
    </row>
    <row r="4911" spans="16:17" x14ac:dyDescent="0.25">
      <c r="P4911" s="12"/>
      <c r="Q4911"/>
    </row>
    <row r="4912" spans="16:17" x14ac:dyDescent="0.25">
      <c r="P4912" s="12"/>
      <c r="Q4912"/>
    </row>
    <row r="4913" spans="16:17" x14ac:dyDescent="0.25">
      <c r="P4913" s="12"/>
      <c r="Q4913"/>
    </row>
    <row r="4914" spans="16:17" x14ac:dyDescent="0.25">
      <c r="P4914" s="12"/>
      <c r="Q4914"/>
    </row>
    <row r="4915" spans="16:17" x14ac:dyDescent="0.25">
      <c r="P4915" s="12"/>
      <c r="Q4915"/>
    </row>
    <row r="4916" spans="16:17" x14ac:dyDescent="0.25">
      <c r="P4916" s="12"/>
      <c r="Q4916"/>
    </row>
    <row r="4917" spans="16:17" x14ac:dyDescent="0.25">
      <c r="P4917" s="12"/>
      <c r="Q4917"/>
    </row>
    <row r="4918" spans="16:17" x14ac:dyDescent="0.25">
      <c r="P4918" s="12"/>
      <c r="Q4918"/>
    </row>
    <row r="4919" spans="16:17" x14ac:dyDescent="0.25">
      <c r="P4919" s="12"/>
      <c r="Q4919"/>
    </row>
    <row r="4920" spans="16:17" x14ac:dyDescent="0.25">
      <c r="P4920" s="12"/>
      <c r="Q4920"/>
    </row>
    <row r="4921" spans="16:17" x14ac:dyDescent="0.25">
      <c r="P4921" s="12"/>
      <c r="Q4921"/>
    </row>
    <row r="4922" spans="16:17" x14ac:dyDescent="0.25">
      <c r="P4922" s="12"/>
      <c r="Q4922"/>
    </row>
    <row r="4923" spans="16:17" x14ac:dyDescent="0.25">
      <c r="P4923" s="12"/>
      <c r="Q4923"/>
    </row>
    <row r="4924" spans="16:17" x14ac:dyDescent="0.25">
      <c r="P4924" s="12"/>
      <c r="Q4924"/>
    </row>
    <row r="4925" spans="16:17" x14ac:dyDescent="0.25">
      <c r="P4925" s="12"/>
      <c r="Q4925"/>
    </row>
    <row r="4926" spans="16:17" x14ac:dyDescent="0.25">
      <c r="P4926" s="12"/>
      <c r="Q4926"/>
    </row>
    <row r="4927" spans="16:17" x14ac:dyDescent="0.25">
      <c r="P4927" s="12"/>
      <c r="Q4927"/>
    </row>
    <row r="4928" spans="16:17" x14ac:dyDescent="0.25">
      <c r="P4928" s="12"/>
      <c r="Q4928"/>
    </row>
    <row r="4929" spans="16:17" x14ac:dyDescent="0.25">
      <c r="P4929" s="12"/>
      <c r="Q4929"/>
    </row>
    <row r="4930" spans="16:17" x14ac:dyDescent="0.25">
      <c r="P4930" s="12"/>
      <c r="Q4930"/>
    </row>
    <row r="4931" spans="16:17" x14ac:dyDescent="0.25">
      <c r="P4931" s="12"/>
      <c r="Q4931"/>
    </row>
    <row r="4932" spans="16:17" x14ac:dyDescent="0.25">
      <c r="P4932" s="12"/>
      <c r="Q4932"/>
    </row>
    <row r="4933" spans="16:17" x14ac:dyDescent="0.25">
      <c r="P4933" s="12"/>
      <c r="Q4933"/>
    </row>
    <row r="4934" spans="16:17" x14ac:dyDescent="0.25">
      <c r="P4934" s="12"/>
      <c r="Q4934"/>
    </row>
    <row r="4935" spans="16:17" x14ac:dyDescent="0.25">
      <c r="P4935" s="12"/>
      <c r="Q4935"/>
    </row>
    <row r="4936" spans="16:17" x14ac:dyDescent="0.25">
      <c r="P4936" s="12"/>
      <c r="Q4936"/>
    </row>
    <row r="4937" spans="16:17" x14ac:dyDescent="0.25">
      <c r="P4937" s="12"/>
      <c r="Q4937"/>
    </row>
    <row r="4938" spans="16:17" x14ac:dyDescent="0.25">
      <c r="P4938" s="12"/>
      <c r="Q4938"/>
    </row>
    <row r="4939" spans="16:17" x14ac:dyDescent="0.25">
      <c r="P4939" s="12"/>
      <c r="Q4939"/>
    </row>
    <row r="4940" spans="16:17" x14ac:dyDescent="0.25">
      <c r="P4940" s="12"/>
      <c r="Q4940"/>
    </row>
    <row r="4941" spans="16:17" x14ac:dyDescent="0.25">
      <c r="P4941" s="12"/>
      <c r="Q4941"/>
    </row>
    <row r="4942" spans="16:17" x14ac:dyDescent="0.25">
      <c r="P4942" s="12"/>
      <c r="Q4942"/>
    </row>
    <row r="4943" spans="16:17" x14ac:dyDescent="0.25">
      <c r="P4943" s="12"/>
      <c r="Q4943"/>
    </row>
    <row r="4944" spans="16:17" x14ac:dyDescent="0.25">
      <c r="P4944" s="12"/>
      <c r="Q4944"/>
    </row>
    <row r="4945" spans="16:17" x14ac:dyDescent="0.25">
      <c r="P4945" s="12"/>
      <c r="Q4945"/>
    </row>
    <row r="4946" spans="16:17" x14ac:dyDescent="0.25">
      <c r="P4946" s="12"/>
      <c r="Q4946"/>
    </row>
    <row r="4947" spans="16:17" x14ac:dyDescent="0.25">
      <c r="P4947" s="12"/>
      <c r="Q4947"/>
    </row>
    <row r="4948" spans="16:17" x14ac:dyDescent="0.25">
      <c r="P4948" s="12"/>
      <c r="Q4948"/>
    </row>
    <row r="4949" spans="16:17" x14ac:dyDescent="0.25">
      <c r="P4949" s="12"/>
      <c r="Q4949"/>
    </row>
    <row r="4950" spans="16:17" x14ac:dyDescent="0.25">
      <c r="P4950" s="12"/>
      <c r="Q4950"/>
    </row>
    <row r="4951" spans="16:17" x14ac:dyDescent="0.25">
      <c r="P4951" s="12"/>
      <c r="Q4951"/>
    </row>
    <row r="4952" spans="16:17" x14ac:dyDescent="0.25">
      <c r="P4952" s="12"/>
      <c r="Q4952"/>
    </row>
    <row r="4953" spans="16:17" x14ac:dyDescent="0.25">
      <c r="P4953" s="12"/>
      <c r="Q4953"/>
    </row>
    <row r="4954" spans="16:17" x14ac:dyDescent="0.25">
      <c r="P4954" s="12"/>
      <c r="Q4954"/>
    </row>
    <row r="4955" spans="16:17" x14ac:dyDescent="0.25">
      <c r="P4955" s="12"/>
      <c r="Q4955"/>
    </row>
    <row r="4956" spans="16:17" x14ac:dyDescent="0.25">
      <c r="P4956" s="12"/>
      <c r="Q4956"/>
    </row>
    <row r="4957" spans="16:17" x14ac:dyDescent="0.25">
      <c r="P4957" s="12"/>
      <c r="Q4957"/>
    </row>
    <row r="4958" spans="16:17" x14ac:dyDescent="0.25">
      <c r="P4958" s="12"/>
      <c r="Q4958"/>
    </row>
    <row r="4959" spans="16:17" x14ac:dyDescent="0.25">
      <c r="P4959" s="12"/>
      <c r="Q4959"/>
    </row>
    <row r="4960" spans="16:17" x14ac:dyDescent="0.25">
      <c r="P4960" s="12"/>
      <c r="Q4960"/>
    </row>
    <row r="4961" spans="16:17" x14ac:dyDescent="0.25">
      <c r="P4961" s="12"/>
      <c r="Q4961"/>
    </row>
    <row r="4962" spans="16:17" x14ac:dyDescent="0.25">
      <c r="P4962" s="12"/>
      <c r="Q4962"/>
    </row>
    <row r="4963" spans="16:17" x14ac:dyDescent="0.25">
      <c r="P4963" s="12"/>
      <c r="Q4963"/>
    </row>
    <row r="4964" spans="16:17" x14ac:dyDescent="0.25">
      <c r="P4964" s="12"/>
      <c r="Q4964"/>
    </row>
    <row r="4965" spans="16:17" x14ac:dyDescent="0.25">
      <c r="P4965" s="12"/>
      <c r="Q4965"/>
    </row>
    <row r="4966" spans="16:17" x14ac:dyDescent="0.25">
      <c r="P4966" s="12"/>
      <c r="Q4966"/>
    </row>
    <row r="4967" spans="16:17" x14ac:dyDescent="0.25">
      <c r="P4967" s="12"/>
      <c r="Q4967"/>
    </row>
    <row r="4968" spans="16:17" x14ac:dyDescent="0.25">
      <c r="P4968" s="12"/>
      <c r="Q4968"/>
    </row>
    <row r="4969" spans="16:17" x14ac:dyDescent="0.25">
      <c r="P4969" s="12"/>
      <c r="Q4969"/>
    </row>
    <row r="4970" spans="16:17" x14ac:dyDescent="0.25">
      <c r="P4970" s="12"/>
      <c r="Q4970"/>
    </row>
    <row r="4971" spans="16:17" x14ac:dyDescent="0.25">
      <c r="P4971" s="12"/>
      <c r="Q4971"/>
    </row>
    <row r="4972" spans="16:17" x14ac:dyDescent="0.25">
      <c r="P4972" s="12"/>
      <c r="Q4972"/>
    </row>
    <row r="4973" spans="16:17" x14ac:dyDescent="0.25">
      <c r="P4973" s="12"/>
      <c r="Q4973"/>
    </row>
    <row r="4974" spans="16:17" x14ac:dyDescent="0.25">
      <c r="P4974" s="12"/>
      <c r="Q4974"/>
    </row>
    <row r="4975" spans="16:17" x14ac:dyDescent="0.25">
      <c r="P4975" s="12"/>
      <c r="Q4975"/>
    </row>
    <row r="4976" spans="16:17" x14ac:dyDescent="0.25">
      <c r="P4976" s="12"/>
      <c r="Q4976"/>
    </row>
    <row r="4977" spans="16:17" x14ac:dyDescent="0.25">
      <c r="P4977" s="12"/>
      <c r="Q4977"/>
    </row>
    <row r="4978" spans="16:17" x14ac:dyDescent="0.25">
      <c r="P4978" s="12"/>
      <c r="Q4978"/>
    </row>
    <row r="4979" spans="16:17" x14ac:dyDescent="0.25">
      <c r="P4979" s="12"/>
      <c r="Q4979"/>
    </row>
    <row r="4980" spans="16:17" x14ac:dyDescent="0.25">
      <c r="P4980" s="12"/>
      <c r="Q4980"/>
    </row>
    <row r="4981" spans="16:17" x14ac:dyDescent="0.25">
      <c r="P4981" s="12"/>
      <c r="Q4981"/>
    </row>
    <row r="4982" spans="16:17" x14ac:dyDescent="0.25">
      <c r="P4982" s="12"/>
      <c r="Q4982"/>
    </row>
    <row r="4983" spans="16:17" x14ac:dyDescent="0.25">
      <c r="P4983" s="12"/>
      <c r="Q4983"/>
    </row>
    <row r="4984" spans="16:17" x14ac:dyDescent="0.25">
      <c r="P4984" s="12"/>
      <c r="Q4984"/>
    </row>
    <row r="4985" spans="16:17" x14ac:dyDescent="0.25">
      <c r="P4985" s="12"/>
      <c r="Q4985"/>
    </row>
    <row r="4986" spans="16:17" x14ac:dyDescent="0.25">
      <c r="P4986" s="12"/>
      <c r="Q4986"/>
    </row>
    <row r="4987" spans="16:17" x14ac:dyDescent="0.25">
      <c r="P4987" s="12"/>
      <c r="Q4987"/>
    </row>
    <row r="4988" spans="16:17" x14ac:dyDescent="0.25">
      <c r="P4988" s="12"/>
      <c r="Q4988"/>
    </row>
    <row r="4989" spans="16:17" x14ac:dyDescent="0.25">
      <c r="P4989" s="12"/>
      <c r="Q4989"/>
    </row>
    <row r="4990" spans="16:17" x14ac:dyDescent="0.25">
      <c r="P4990" s="12"/>
      <c r="Q4990"/>
    </row>
    <row r="4991" spans="16:17" x14ac:dyDescent="0.25">
      <c r="P4991" s="12"/>
      <c r="Q4991"/>
    </row>
    <row r="4992" spans="16:17" x14ac:dyDescent="0.25">
      <c r="P4992" s="12"/>
      <c r="Q4992"/>
    </row>
    <row r="4993" spans="16:17" x14ac:dyDescent="0.25">
      <c r="P4993" s="12"/>
      <c r="Q4993"/>
    </row>
    <row r="4994" spans="16:17" x14ac:dyDescent="0.25">
      <c r="P4994" s="12"/>
      <c r="Q4994"/>
    </row>
    <row r="4995" spans="16:17" x14ac:dyDescent="0.25">
      <c r="P4995" s="12"/>
      <c r="Q4995"/>
    </row>
    <row r="4996" spans="16:17" x14ac:dyDescent="0.25">
      <c r="P4996" s="12"/>
      <c r="Q4996"/>
    </row>
    <row r="4997" spans="16:17" x14ac:dyDescent="0.25">
      <c r="P4997" s="12"/>
      <c r="Q4997"/>
    </row>
    <row r="4998" spans="16:17" x14ac:dyDescent="0.25">
      <c r="P4998" s="12"/>
      <c r="Q4998"/>
    </row>
    <row r="4999" spans="16:17" x14ac:dyDescent="0.25">
      <c r="P4999" s="12"/>
      <c r="Q4999"/>
    </row>
    <row r="5000" spans="16:17" x14ac:dyDescent="0.25">
      <c r="P5000" s="12"/>
      <c r="Q5000"/>
    </row>
    <row r="5001" spans="16:17" x14ac:dyDescent="0.25">
      <c r="P5001" s="12"/>
      <c r="Q5001"/>
    </row>
    <row r="5002" spans="16:17" x14ac:dyDescent="0.25">
      <c r="P5002" s="12"/>
      <c r="Q5002"/>
    </row>
    <row r="5003" spans="16:17" x14ac:dyDescent="0.25">
      <c r="P5003" s="12"/>
      <c r="Q5003"/>
    </row>
    <row r="5004" spans="16:17" x14ac:dyDescent="0.25">
      <c r="P5004" s="12"/>
      <c r="Q5004"/>
    </row>
    <row r="5005" spans="16:17" x14ac:dyDescent="0.25">
      <c r="P5005" s="12"/>
      <c r="Q5005"/>
    </row>
    <row r="5006" spans="16:17" x14ac:dyDescent="0.25">
      <c r="P5006" s="12"/>
      <c r="Q5006"/>
    </row>
    <row r="5007" spans="16:17" x14ac:dyDescent="0.25">
      <c r="P5007" s="12"/>
      <c r="Q5007"/>
    </row>
    <row r="5008" spans="16:17" x14ac:dyDescent="0.25">
      <c r="P5008" s="12"/>
      <c r="Q5008"/>
    </row>
    <row r="5009" spans="16:17" x14ac:dyDescent="0.25">
      <c r="P5009" s="12"/>
      <c r="Q5009"/>
    </row>
    <row r="5010" spans="16:17" x14ac:dyDescent="0.25">
      <c r="P5010" s="12"/>
      <c r="Q5010"/>
    </row>
    <row r="5011" spans="16:17" x14ac:dyDescent="0.25">
      <c r="P5011" s="12"/>
      <c r="Q5011"/>
    </row>
    <row r="5012" spans="16:17" x14ac:dyDescent="0.25">
      <c r="P5012" s="12"/>
      <c r="Q5012"/>
    </row>
    <row r="5013" spans="16:17" x14ac:dyDescent="0.25">
      <c r="P5013" s="12"/>
      <c r="Q5013"/>
    </row>
    <row r="5014" spans="16:17" x14ac:dyDescent="0.25">
      <c r="P5014" s="12"/>
      <c r="Q5014"/>
    </row>
    <row r="5015" spans="16:17" x14ac:dyDescent="0.25">
      <c r="P5015" s="12"/>
      <c r="Q5015"/>
    </row>
    <row r="5016" spans="16:17" x14ac:dyDescent="0.25">
      <c r="P5016" s="12"/>
      <c r="Q5016"/>
    </row>
    <row r="5017" spans="16:17" x14ac:dyDescent="0.25">
      <c r="P5017" s="12"/>
      <c r="Q5017"/>
    </row>
    <row r="5018" spans="16:17" x14ac:dyDescent="0.25">
      <c r="P5018" s="12"/>
      <c r="Q5018"/>
    </row>
    <row r="5019" spans="16:17" x14ac:dyDescent="0.25">
      <c r="P5019" s="12"/>
      <c r="Q5019"/>
    </row>
    <row r="5020" spans="16:17" x14ac:dyDescent="0.25">
      <c r="P5020" s="12"/>
      <c r="Q5020"/>
    </row>
    <row r="5021" spans="16:17" x14ac:dyDescent="0.25">
      <c r="P5021" s="12"/>
      <c r="Q5021"/>
    </row>
    <row r="5022" spans="16:17" x14ac:dyDescent="0.25">
      <c r="P5022" s="12"/>
      <c r="Q5022"/>
    </row>
    <row r="5023" spans="16:17" x14ac:dyDescent="0.25">
      <c r="P5023" s="12"/>
      <c r="Q5023"/>
    </row>
    <row r="5024" spans="16:17" x14ac:dyDescent="0.25">
      <c r="P5024" s="12"/>
      <c r="Q5024"/>
    </row>
    <row r="5025" spans="16:17" x14ac:dyDescent="0.25">
      <c r="P5025" s="12"/>
      <c r="Q5025"/>
    </row>
    <row r="5026" spans="16:17" x14ac:dyDescent="0.25">
      <c r="P5026" s="12"/>
      <c r="Q5026"/>
    </row>
    <row r="5027" spans="16:17" x14ac:dyDescent="0.25">
      <c r="P5027" s="12"/>
      <c r="Q5027"/>
    </row>
    <row r="5028" spans="16:17" x14ac:dyDescent="0.25">
      <c r="P5028" s="12"/>
      <c r="Q5028"/>
    </row>
    <row r="5029" spans="16:17" x14ac:dyDescent="0.25">
      <c r="P5029" s="12"/>
      <c r="Q5029"/>
    </row>
    <row r="5030" spans="16:17" x14ac:dyDescent="0.25">
      <c r="P5030" s="12"/>
      <c r="Q5030"/>
    </row>
    <row r="5031" spans="16:17" x14ac:dyDescent="0.25">
      <c r="P5031" s="12"/>
      <c r="Q5031"/>
    </row>
    <row r="5032" spans="16:17" x14ac:dyDescent="0.25">
      <c r="P5032" s="12"/>
      <c r="Q5032"/>
    </row>
    <row r="5033" spans="16:17" x14ac:dyDescent="0.25">
      <c r="P5033" s="12"/>
      <c r="Q5033"/>
    </row>
    <row r="5034" spans="16:17" x14ac:dyDescent="0.25">
      <c r="P5034" s="12"/>
      <c r="Q5034"/>
    </row>
    <row r="5035" spans="16:17" x14ac:dyDescent="0.25">
      <c r="P5035" s="12"/>
      <c r="Q5035"/>
    </row>
    <row r="5036" spans="16:17" x14ac:dyDescent="0.25">
      <c r="P5036" s="12"/>
      <c r="Q5036"/>
    </row>
    <row r="5037" spans="16:17" x14ac:dyDescent="0.25">
      <c r="P5037" s="12"/>
      <c r="Q5037"/>
    </row>
    <row r="5038" spans="16:17" x14ac:dyDescent="0.25">
      <c r="P5038" s="12"/>
      <c r="Q5038"/>
    </row>
    <row r="5039" spans="16:17" x14ac:dyDescent="0.25">
      <c r="P5039" s="12"/>
      <c r="Q5039"/>
    </row>
    <row r="5040" spans="16:17" x14ac:dyDescent="0.25">
      <c r="P5040" s="12"/>
      <c r="Q5040"/>
    </row>
    <row r="5041" spans="16:17" x14ac:dyDescent="0.25">
      <c r="P5041" s="12"/>
      <c r="Q5041"/>
    </row>
    <row r="5042" spans="16:17" x14ac:dyDescent="0.25">
      <c r="P5042" s="12"/>
      <c r="Q5042"/>
    </row>
    <row r="5043" spans="16:17" x14ac:dyDescent="0.25">
      <c r="P5043" s="12"/>
      <c r="Q5043"/>
    </row>
    <row r="5044" spans="16:17" x14ac:dyDescent="0.25">
      <c r="P5044" s="12"/>
      <c r="Q5044"/>
    </row>
    <row r="5045" spans="16:17" x14ac:dyDescent="0.25">
      <c r="P5045" s="12"/>
      <c r="Q5045"/>
    </row>
    <row r="5046" spans="16:17" x14ac:dyDescent="0.25">
      <c r="P5046" s="12"/>
      <c r="Q5046"/>
    </row>
    <row r="5047" spans="16:17" x14ac:dyDescent="0.25">
      <c r="P5047" s="12"/>
      <c r="Q5047"/>
    </row>
    <row r="5048" spans="16:17" x14ac:dyDescent="0.25">
      <c r="P5048" s="12"/>
      <c r="Q5048"/>
    </row>
    <row r="5049" spans="16:17" x14ac:dyDescent="0.25">
      <c r="P5049" s="12"/>
      <c r="Q5049"/>
    </row>
    <row r="5050" spans="16:17" x14ac:dyDescent="0.25">
      <c r="P5050" s="12"/>
      <c r="Q5050"/>
    </row>
    <row r="5051" spans="16:17" x14ac:dyDescent="0.25">
      <c r="P5051" s="12"/>
      <c r="Q5051"/>
    </row>
    <row r="5052" spans="16:17" x14ac:dyDescent="0.25">
      <c r="P5052" s="12"/>
      <c r="Q5052"/>
    </row>
    <row r="5053" spans="16:17" x14ac:dyDescent="0.25">
      <c r="P5053" s="12"/>
      <c r="Q5053"/>
    </row>
    <row r="5054" spans="16:17" x14ac:dyDescent="0.25">
      <c r="P5054" s="12"/>
      <c r="Q5054"/>
    </row>
    <row r="5055" spans="16:17" x14ac:dyDescent="0.25">
      <c r="P5055" s="12"/>
      <c r="Q5055"/>
    </row>
    <row r="5056" spans="16:17" x14ac:dyDescent="0.25">
      <c r="P5056" s="12"/>
      <c r="Q5056"/>
    </row>
    <row r="5057" spans="16:17" x14ac:dyDescent="0.25">
      <c r="P5057" s="12"/>
      <c r="Q5057"/>
    </row>
    <row r="5058" spans="16:17" x14ac:dyDescent="0.25">
      <c r="P5058" s="12"/>
      <c r="Q5058"/>
    </row>
    <row r="5059" spans="16:17" x14ac:dyDescent="0.25">
      <c r="P5059" s="12"/>
      <c r="Q5059"/>
    </row>
    <row r="5060" spans="16:17" x14ac:dyDescent="0.25">
      <c r="P5060" s="12"/>
      <c r="Q5060"/>
    </row>
    <row r="5061" spans="16:17" x14ac:dyDescent="0.25">
      <c r="P5061" s="12"/>
      <c r="Q5061"/>
    </row>
    <row r="5062" spans="16:17" x14ac:dyDescent="0.25">
      <c r="P5062" s="12"/>
      <c r="Q5062"/>
    </row>
    <row r="5063" spans="16:17" x14ac:dyDescent="0.25">
      <c r="P5063" s="12"/>
      <c r="Q5063"/>
    </row>
    <row r="5064" spans="16:17" x14ac:dyDescent="0.25">
      <c r="P5064" s="12"/>
      <c r="Q5064"/>
    </row>
    <row r="5065" spans="16:17" x14ac:dyDescent="0.25">
      <c r="P5065" s="12"/>
      <c r="Q5065"/>
    </row>
    <row r="5066" spans="16:17" x14ac:dyDescent="0.25">
      <c r="P5066" s="12"/>
      <c r="Q5066"/>
    </row>
    <row r="5067" spans="16:17" x14ac:dyDescent="0.25">
      <c r="P5067" s="12"/>
      <c r="Q5067"/>
    </row>
    <row r="5068" spans="16:17" x14ac:dyDescent="0.25">
      <c r="P5068" s="12"/>
      <c r="Q5068"/>
    </row>
    <row r="5069" spans="16:17" x14ac:dyDescent="0.25">
      <c r="P5069" s="12"/>
      <c r="Q5069"/>
    </row>
    <row r="5070" spans="16:17" x14ac:dyDescent="0.25">
      <c r="P5070" s="12"/>
      <c r="Q5070"/>
    </row>
    <row r="5071" spans="16:17" x14ac:dyDescent="0.25">
      <c r="P5071" s="12"/>
      <c r="Q5071"/>
    </row>
    <row r="5072" spans="16:17" x14ac:dyDescent="0.25">
      <c r="P5072" s="12"/>
      <c r="Q5072"/>
    </row>
    <row r="5073" spans="16:17" x14ac:dyDescent="0.25">
      <c r="P5073" s="12"/>
      <c r="Q5073"/>
    </row>
    <row r="5074" spans="16:17" x14ac:dyDescent="0.25">
      <c r="P5074" s="12"/>
      <c r="Q5074"/>
    </row>
    <row r="5075" spans="16:17" x14ac:dyDescent="0.25">
      <c r="P5075" s="12"/>
      <c r="Q5075"/>
    </row>
    <row r="5076" spans="16:17" x14ac:dyDescent="0.25">
      <c r="P5076" s="12"/>
      <c r="Q5076"/>
    </row>
    <row r="5077" spans="16:17" x14ac:dyDescent="0.25">
      <c r="P5077" s="12"/>
      <c r="Q5077"/>
    </row>
    <row r="5078" spans="16:17" x14ac:dyDescent="0.25">
      <c r="P5078" s="12"/>
      <c r="Q5078"/>
    </row>
    <row r="5079" spans="16:17" x14ac:dyDescent="0.25">
      <c r="P5079" s="12"/>
      <c r="Q5079"/>
    </row>
    <row r="5080" spans="16:17" x14ac:dyDescent="0.25">
      <c r="P5080" s="12"/>
      <c r="Q5080"/>
    </row>
    <row r="5081" spans="16:17" x14ac:dyDescent="0.25">
      <c r="P5081" s="12"/>
      <c r="Q5081"/>
    </row>
    <row r="5082" spans="16:17" x14ac:dyDescent="0.25">
      <c r="P5082" s="12"/>
      <c r="Q5082"/>
    </row>
    <row r="5083" spans="16:17" x14ac:dyDescent="0.25">
      <c r="P5083" s="12"/>
      <c r="Q5083"/>
    </row>
    <row r="5084" spans="16:17" x14ac:dyDescent="0.25">
      <c r="P5084" s="12"/>
      <c r="Q5084"/>
    </row>
    <row r="5085" spans="16:17" x14ac:dyDescent="0.25">
      <c r="P5085" s="12"/>
      <c r="Q5085"/>
    </row>
    <row r="5086" spans="16:17" x14ac:dyDescent="0.25">
      <c r="P5086" s="12"/>
      <c r="Q5086"/>
    </row>
    <row r="5087" spans="16:17" x14ac:dyDescent="0.25">
      <c r="P5087" s="12"/>
      <c r="Q5087"/>
    </row>
    <row r="5088" spans="16:17" x14ac:dyDescent="0.25">
      <c r="P5088" s="12"/>
      <c r="Q5088"/>
    </row>
    <row r="5089" spans="16:17" x14ac:dyDescent="0.25">
      <c r="P5089" s="12"/>
      <c r="Q5089"/>
    </row>
    <row r="5090" spans="16:17" x14ac:dyDescent="0.25">
      <c r="P5090" s="12"/>
      <c r="Q5090"/>
    </row>
    <row r="5091" spans="16:17" x14ac:dyDescent="0.25">
      <c r="P5091" s="12"/>
      <c r="Q5091"/>
    </row>
    <row r="5092" spans="16:17" x14ac:dyDescent="0.25">
      <c r="P5092" s="12"/>
      <c r="Q5092"/>
    </row>
    <row r="5093" spans="16:17" x14ac:dyDescent="0.25">
      <c r="P5093" s="12"/>
      <c r="Q5093"/>
    </row>
    <row r="5094" spans="16:17" x14ac:dyDescent="0.25">
      <c r="P5094" s="12"/>
      <c r="Q5094"/>
    </row>
    <row r="5095" spans="16:17" x14ac:dyDescent="0.25">
      <c r="P5095" s="12"/>
      <c r="Q5095"/>
    </row>
    <row r="5096" spans="16:17" x14ac:dyDescent="0.25">
      <c r="P5096" s="12"/>
      <c r="Q5096"/>
    </row>
    <row r="5097" spans="16:17" x14ac:dyDescent="0.25">
      <c r="P5097" s="12"/>
      <c r="Q5097"/>
    </row>
    <row r="5098" spans="16:17" x14ac:dyDescent="0.25">
      <c r="P5098" s="12"/>
      <c r="Q5098"/>
    </row>
    <row r="5099" spans="16:17" x14ac:dyDescent="0.25">
      <c r="P5099" s="12"/>
      <c r="Q5099"/>
    </row>
    <row r="5100" spans="16:17" x14ac:dyDescent="0.25">
      <c r="P5100" s="12"/>
      <c r="Q5100"/>
    </row>
    <row r="5101" spans="16:17" x14ac:dyDescent="0.25">
      <c r="P5101" s="12"/>
      <c r="Q5101"/>
    </row>
    <row r="5102" spans="16:17" x14ac:dyDescent="0.25">
      <c r="P5102" s="12"/>
      <c r="Q5102"/>
    </row>
    <row r="5103" spans="16:17" x14ac:dyDescent="0.25">
      <c r="P5103" s="12"/>
      <c r="Q5103"/>
    </row>
    <row r="5104" spans="16:17" x14ac:dyDescent="0.25">
      <c r="P5104" s="12"/>
      <c r="Q5104"/>
    </row>
    <row r="5105" spans="16:17" x14ac:dyDescent="0.25">
      <c r="P5105" s="12"/>
      <c r="Q5105"/>
    </row>
    <row r="5106" spans="16:17" x14ac:dyDescent="0.25">
      <c r="P5106" s="12"/>
      <c r="Q5106"/>
    </row>
    <row r="5107" spans="16:17" x14ac:dyDescent="0.25">
      <c r="P5107" s="12"/>
      <c r="Q5107"/>
    </row>
    <row r="5108" spans="16:17" x14ac:dyDescent="0.25">
      <c r="P5108" s="12"/>
      <c r="Q5108"/>
    </row>
    <row r="5109" spans="16:17" x14ac:dyDescent="0.25">
      <c r="P5109" s="12"/>
      <c r="Q5109"/>
    </row>
    <row r="5110" spans="16:17" x14ac:dyDescent="0.25">
      <c r="P5110" s="12"/>
      <c r="Q5110"/>
    </row>
    <row r="5111" spans="16:17" x14ac:dyDescent="0.25">
      <c r="P5111" s="12"/>
      <c r="Q5111"/>
    </row>
    <row r="5112" spans="16:17" x14ac:dyDescent="0.25">
      <c r="P5112" s="12"/>
      <c r="Q5112"/>
    </row>
    <row r="5113" spans="16:17" x14ac:dyDescent="0.25">
      <c r="P5113" s="12"/>
      <c r="Q5113"/>
    </row>
    <row r="5114" spans="16:17" x14ac:dyDescent="0.25">
      <c r="P5114" s="12"/>
      <c r="Q5114"/>
    </row>
    <row r="5115" spans="16:17" x14ac:dyDescent="0.25">
      <c r="P5115" s="12"/>
      <c r="Q5115"/>
    </row>
    <row r="5116" spans="16:17" x14ac:dyDescent="0.25">
      <c r="P5116" s="12"/>
      <c r="Q5116"/>
    </row>
    <row r="5117" spans="16:17" x14ac:dyDescent="0.25">
      <c r="P5117" s="12"/>
      <c r="Q5117"/>
    </row>
    <row r="5118" spans="16:17" x14ac:dyDescent="0.25">
      <c r="P5118" s="12"/>
      <c r="Q5118"/>
    </row>
    <row r="5119" spans="16:17" x14ac:dyDescent="0.25">
      <c r="P5119" s="12"/>
      <c r="Q5119"/>
    </row>
    <row r="5120" spans="16:17" x14ac:dyDescent="0.25">
      <c r="P5120" s="12"/>
      <c r="Q5120"/>
    </row>
    <row r="5121" spans="16:17" x14ac:dyDescent="0.25">
      <c r="P5121" s="12"/>
      <c r="Q5121"/>
    </row>
    <row r="5122" spans="16:17" x14ac:dyDescent="0.25">
      <c r="P5122" s="12"/>
      <c r="Q5122"/>
    </row>
    <row r="5123" spans="16:17" x14ac:dyDescent="0.25">
      <c r="P5123" s="12"/>
      <c r="Q5123"/>
    </row>
    <row r="5124" spans="16:17" x14ac:dyDescent="0.25">
      <c r="P5124" s="12"/>
      <c r="Q5124"/>
    </row>
    <row r="5125" spans="16:17" x14ac:dyDescent="0.25">
      <c r="P5125" s="12"/>
      <c r="Q5125"/>
    </row>
    <row r="5126" spans="16:17" x14ac:dyDescent="0.25">
      <c r="P5126" s="12"/>
      <c r="Q5126"/>
    </row>
    <row r="5127" spans="16:17" x14ac:dyDescent="0.25">
      <c r="P5127" s="12"/>
      <c r="Q5127"/>
    </row>
    <row r="5128" spans="16:17" x14ac:dyDescent="0.25">
      <c r="P5128" s="12"/>
      <c r="Q5128"/>
    </row>
    <row r="5129" spans="16:17" x14ac:dyDescent="0.25">
      <c r="P5129" s="12"/>
      <c r="Q5129"/>
    </row>
    <row r="5130" spans="16:17" x14ac:dyDescent="0.25">
      <c r="P5130" s="12"/>
      <c r="Q5130"/>
    </row>
    <row r="5131" spans="16:17" x14ac:dyDescent="0.25">
      <c r="P5131" s="12"/>
      <c r="Q5131"/>
    </row>
    <row r="5132" spans="16:17" x14ac:dyDescent="0.25">
      <c r="P5132" s="12"/>
      <c r="Q5132"/>
    </row>
    <row r="5133" spans="16:17" x14ac:dyDescent="0.25">
      <c r="P5133" s="12"/>
      <c r="Q5133"/>
    </row>
    <row r="5134" spans="16:17" x14ac:dyDescent="0.25">
      <c r="P5134" s="12"/>
      <c r="Q5134"/>
    </row>
    <row r="5135" spans="16:17" x14ac:dyDescent="0.25">
      <c r="P5135" s="12"/>
      <c r="Q5135"/>
    </row>
    <row r="5136" spans="16:17" x14ac:dyDescent="0.25">
      <c r="P5136" s="12"/>
      <c r="Q5136"/>
    </row>
    <row r="5137" spans="16:17" x14ac:dyDescent="0.25">
      <c r="P5137" s="12"/>
      <c r="Q5137"/>
    </row>
    <row r="5138" spans="16:17" x14ac:dyDescent="0.25">
      <c r="P5138" s="12"/>
      <c r="Q5138"/>
    </row>
    <row r="5139" spans="16:17" x14ac:dyDescent="0.25">
      <c r="P5139" s="12"/>
      <c r="Q5139"/>
    </row>
    <row r="5140" spans="16:17" x14ac:dyDescent="0.25">
      <c r="P5140" s="12"/>
      <c r="Q5140"/>
    </row>
    <row r="5141" spans="16:17" x14ac:dyDescent="0.25">
      <c r="P5141" s="12"/>
      <c r="Q5141"/>
    </row>
    <row r="5142" spans="16:17" x14ac:dyDescent="0.25">
      <c r="P5142" s="12"/>
      <c r="Q5142"/>
    </row>
    <row r="5143" spans="16:17" x14ac:dyDescent="0.25">
      <c r="P5143" s="12"/>
      <c r="Q5143"/>
    </row>
    <row r="5144" spans="16:17" x14ac:dyDescent="0.25">
      <c r="P5144" s="12"/>
      <c r="Q5144"/>
    </row>
    <row r="5145" spans="16:17" x14ac:dyDescent="0.25">
      <c r="P5145" s="12"/>
      <c r="Q5145"/>
    </row>
    <row r="5146" spans="16:17" x14ac:dyDescent="0.25">
      <c r="P5146" s="12"/>
      <c r="Q5146"/>
    </row>
    <row r="5147" spans="16:17" x14ac:dyDescent="0.25">
      <c r="P5147" s="12"/>
      <c r="Q5147"/>
    </row>
    <row r="5148" spans="16:17" x14ac:dyDescent="0.25">
      <c r="P5148" s="12"/>
      <c r="Q5148"/>
    </row>
    <row r="5149" spans="16:17" x14ac:dyDescent="0.25">
      <c r="P5149" s="12"/>
      <c r="Q5149"/>
    </row>
    <row r="5150" spans="16:17" x14ac:dyDescent="0.25">
      <c r="P5150" s="12"/>
      <c r="Q5150"/>
    </row>
    <row r="5151" spans="16:17" x14ac:dyDescent="0.25">
      <c r="P5151" s="12"/>
      <c r="Q5151"/>
    </row>
    <row r="5152" spans="16:17" x14ac:dyDescent="0.25">
      <c r="P5152" s="12"/>
      <c r="Q5152"/>
    </row>
    <row r="5153" spans="16:17" x14ac:dyDescent="0.25">
      <c r="P5153" s="12"/>
      <c r="Q5153"/>
    </row>
    <row r="5154" spans="16:17" x14ac:dyDescent="0.25">
      <c r="P5154" s="12"/>
      <c r="Q5154"/>
    </row>
    <row r="5155" spans="16:17" x14ac:dyDescent="0.25">
      <c r="P5155" s="12"/>
      <c r="Q5155"/>
    </row>
    <row r="5156" spans="16:17" x14ac:dyDescent="0.25">
      <c r="P5156" s="12"/>
      <c r="Q5156"/>
    </row>
    <row r="5157" spans="16:17" x14ac:dyDescent="0.25">
      <c r="P5157" s="12"/>
      <c r="Q5157"/>
    </row>
    <row r="5158" spans="16:17" x14ac:dyDescent="0.25">
      <c r="P5158" s="12"/>
      <c r="Q5158"/>
    </row>
    <row r="5159" spans="16:17" x14ac:dyDescent="0.25">
      <c r="P5159" s="12"/>
      <c r="Q5159"/>
    </row>
    <row r="5160" spans="16:17" x14ac:dyDescent="0.25">
      <c r="P5160" s="12"/>
      <c r="Q5160"/>
    </row>
    <row r="5161" spans="16:17" x14ac:dyDescent="0.25">
      <c r="P5161" s="12"/>
      <c r="Q5161"/>
    </row>
    <row r="5162" spans="16:17" x14ac:dyDescent="0.25">
      <c r="P5162" s="12"/>
      <c r="Q5162"/>
    </row>
    <row r="5163" spans="16:17" x14ac:dyDescent="0.25">
      <c r="P5163" s="12"/>
      <c r="Q5163"/>
    </row>
    <row r="5164" spans="16:17" x14ac:dyDescent="0.25">
      <c r="P5164" s="12"/>
      <c r="Q5164"/>
    </row>
    <row r="5165" spans="16:17" x14ac:dyDescent="0.25">
      <c r="P5165" s="12"/>
      <c r="Q5165"/>
    </row>
    <row r="5166" spans="16:17" x14ac:dyDescent="0.25">
      <c r="P5166" s="12"/>
      <c r="Q5166"/>
    </row>
    <row r="5167" spans="16:17" x14ac:dyDescent="0.25">
      <c r="P5167" s="12"/>
      <c r="Q5167"/>
    </row>
    <row r="5168" spans="16:17" x14ac:dyDescent="0.25">
      <c r="P5168" s="12"/>
      <c r="Q5168"/>
    </row>
    <row r="5169" spans="16:17" x14ac:dyDescent="0.25">
      <c r="P5169" s="12"/>
      <c r="Q5169"/>
    </row>
    <row r="5170" spans="16:17" x14ac:dyDescent="0.25">
      <c r="P5170" s="12"/>
      <c r="Q5170"/>
    </row>
    <row r="5171" spans="16:17" x14ac:dyDescent="0.25">
      <c r="P5171" s="12"/>
      <c r="Q5171"/>
    </row>
    <row r="5172" spans="16:17" x14ac:dyDescent="0.25">
      <c r="P5172" s="12"/>
      <c r="Q5172"/>
    </row>
    <row r="5173" spans="16:17" x14ac:dyDescent="0.25">
      <c r="P5173" s="12"/>
      <c r="Q5173"/>
    </row>
    <row r="5174" spans="16:17" x14ac:dyDescent="0.25">
      <c r="P5174" s="12"/>
      <c r="Q5174"/>
    </row>
    <row r="5175" spans="16:17" x14ac:dyDescent="0.25">
      <c r="P5175" s="12"/>
      <c r="Q5175"/>
    </row>
    <row r="5176" spans="16:17" x14ac:dyDescent="0.25">
      <c r="P5176" s="12"/>
      <c r="Q5176"/>
    </row>
    <row r="5177" spans="16:17" x14ac:dyDescent="0.25">
      <c r="P5177" s="12"/>
      <c r="Q5177"/>
    </row>
    <row r="5178" spans="16:17" x14ac:dyDescent="0.25">
      <c r="P5178" s="12"/>
      <c r="Q5178"/>
    </row>
    <row r="5179" spans="16:17" x14ac:dyDescent="0.25">
      <c r="P5179" s="12"/>
      <c r="Q5179"/>
    </row>
    <row r="5180" spans="16:17" x14ac:dyDescent="0.25">
      <c r="P5180" s="12"/>
      <c r="Q5180"/>
    </row>
    <row r="5181" spans="16:17" x14ac:dyDescent="0.25">
      <c r="P5181" s="12"/>
      <c r="Q5181"/>
    </row>
    <row r="5182" spans="16:17" x14ac:dyDescent="0.25">
      <c r="P5182" s="12"/>
      <c r="Q5182"/>
    </row>
    <row r="5183" spans="16:17" x14ac:dyDescent="0.25">
      <c r="P5183" s="12"/>
      <c r="Q5183"/>
    </row>
    <row r="5184" spans="16:17" x14ac:dyDescent="0.25">
      <c r="P5184" s="12"/>
      <c r="Q5184"/>
    </row>
    <row r="5185" spans="16:17" x14ac:dyDescent="0.25">
      <c r="P5185" s="12"/>
      <c r="Q5185"/>
    </row>
    <row r="5186" spans="16:17" x14ac:dyDescent="0.25">
      <c r="P5186" s="12"/>
      <c r="Q5186"/>
    </row>
    <row r="5187" spans="16:17" x14ac:dyDescent="0.25">
      <c r="P5187" s="12"/>
      <c r="Q5187"/>
    </row>
    <row r="5188" spans="16:17" x14ac:dyDescent="0.25">
      <c r="P5188" s="12"/>
      <c r="Q5188"/>
    </row>
    <row r="5189" spans="16:17" x14ac:dyDescent="0.25">
      <c r="P5189" s="12"/>
      <c r="Q5189"/>
    </row>
    <row r="5190" spans="16:17" x14ac:dyDescent="0.25">
      <c r="P5190" s="12"/>
      <c r="Q5190"/>
    </row>
    <row r="5191" spans="16:17" x14ac:dyDescent="0.25">
      <c r="P5191" s="12"/>
      <c r="Q5191"/>
    </row>
    <row r="5192" spans="16:17" x14ac:dyDescent="0.25">
      <c r="P5192" s="12"/>
      <c r="Q5192"/>
    </row>
    <row r="5193" spans="16:17" x14ac:dyDescent="0.25">
      <c r="P5193" s="12"/>
      <c r="Q5193"/>
    </row>
    <row r="5194" spans="16:17" x14ac:dyDescent="0.25">
      <c r="P5194" s="12"/>
      <c r="Q5194"/>
    </row>
    <row r="5195" spans="16:17" x14ac:dyDescent="0.25">
      <c r="P5195" s="12"/>
      <c r="Q5195"/>
    </row>
    <row r="5196" spans="16:17" x14ac:dyDescent="0.25">
      <c r="P5196" s="12"/>
      <c r="Q5196"/>
    </row>
    <row r="5197" spans="16:17" x14ac:dyDescent="0.25">
      <c r="P5197" s="12"/>
      <c r="Q5197"/>
    </row>
    <row r="5198" spans="16:17" x14ac:dyDescent="0.25">
      <c r="P5198" s="12"/>
      <c r="Q5198"/>
    </row>
    <row r="5199" spans="16:17" x14ac:dyDescent="0.25">
      <c r="P5199" s="12"/>
      <c r="Q5199"/>
    </row>
    <row r="5200" spans="16:17" x14ac:dyDescent="0.25">
      <c r="P5200" s="12"/>
      <c r="Q5200"/>
    </row>
    <row r="5201" spans="16:17" x14ac:dyDescent="0.25">
      <c r="P5201" s="12"/>
      <c r="Q5201"/>
    </row>
    <row r="5202" spans="16:17" x14ac:dyDescent="0.25">
      <c r="P5202" s="12"/>
      <c r="Q5202"/>
    </row>
    <row r="5203" spans="16:17" x14ac:dyDescent="0.25">
      <c r="P5203" s="12"/>
      <c r="Q5203"/>
    </row>
    <row r="5204" spans="16:17" x14ac:dyDescent="0.25">
      <c r="P5204" s="12"/>
      <c r="Q5204"/>
    </row>
    <row r="5205" spans="16:17" x14ac:dyDescent="0.25">
      <c r="P5205" s="12"/>
      <c r="Q5205"/>
    </row>
    <row r="5206" spans="16:17" x14ac:dyDescent="0.25">
      <c r="P5206" s="12"/>
      <c r="Q5206"/>
    </row>
    <row r="5207" spans="16:17" x14ac:dyDescent="0.25">
      <c r="P5207" s="12"/>
      <c r="Q5207"/>
    </row>
    <row r="5208" spans="16:17" x14ac:dyDescent="0.25">
      <c r="P5208" s="12"/>
      <c r="Q5208"/>
    </row>
    <row r="5209" spans="16:17" x14ac:dyDescent="0.25">
      <c r="P5209" s="12"/>
      <c r="Q5209"/>
    </row>
    <row r="5210" spans="16:17" x14ac:dyDescent="0.25">
      <c r="P5210" s="12"/>
      <c r="Q5210"/>
    </row>
    <row r="5211" spans="16:17" x14ac:dyDescent="0.25">
      <c r="P5211" s="12"/>
      <c r="Q5211"/>
    </row>
    <row r="5212" spans="16:17" x14ac:dyDescent="0.25">
      <c r="P5212" s="12"/>
      <c r="Q5212"/>
    </row>
    <row r="5213" spans="16:17" x14ac:dyDescent="0.25">
      <c r="P5213" s="12"/>
      <c r="Q5213"/>
    </row>
    <row r="5214" spans="16:17" x14ac:dyDescent="0.25">
      <c r="P5214" s="12"/>
      <c r="Q5214"/>
    </row>
    <row r="5215" spans="16:17" x14ac:dyDescent="0.25">
      <c r="P5215" s="12"/>
      <c r="Q5215"/>
    </row>
    <row r="5216" spans="16:17" x14ac:dyDescent="0.25">
      <c r="P5216" s="12"/>
      <c r="Q5216"/>
    </row>
    <row r="5217" spans="16:17" x14ac:dyDescent="0.25">
      <c r="P5217" s="12"/>
      <c r="Q5217"/>
    </row>
    <row r="5218" spans="16:17" x14ac:dyDescent="0.25">
      <c r="P5218" s="12"/>
      <c r="Q5218"/>
    </row>
    <row r="5219" spans="16:17" x14ac:dyDescent="0.25">
      <c r="P5219" s="12"/>
      <c r="Q5219"/>
    </row>
    <row r="5220" spans="16:17" x14ac:dyDescent="0.25">
      <c r="P5220" s="12"/>
      <c r="Q5220"/>
    </row>
    <row r="5221" spans="16:17" x14ac:dyDescent="0.25">
      <c r="P5221" s="12"/>
      <c r="Q5221"/>
    </row>
    <row r="5222" spans="16:17" x14ac:dyDescent="0.25">
      <c r="P5222" s="12"/>
      <c r="Q5222"/>
    </row>
    <row r="5223" spans="16:17" x14ac:dyDescent="0.25">
      <c r="P5223" s="12"/>
      <c r="Q5223"/>
    </row>
    <row r="5224" spans="16:17" x14ac:dyDescent="0.25">
      <c r="P5224" s="12"/>
      <c r="Q5224"/>
    </row>
    <row r="5225" spans="16:17" x14ac:dyDescent="0.25">
      <c r="P5225" s="12"/>
      <c r="Q5225"/>
    </row>
    <row r="5226" spans="16:17" x14ac:dyDescent="0.25">
      <c r="P5226" s="12"/>
      <c r="Q5226"/>
    </row>
    <row r="5227" spans="16:17" x14ac:dyDescent="0.25">
      <c r="P5227" s="12"/>
      <c r="Q5227"/>
    </row>
    <row r="5228" spans="16:17" x14ac:dyDescent="0.25">
      <c r="P5228" s="12"/>
      <c r="Q5228"/>
    </row>
    <row r="5229" spans="16:17" x14ac:dyDescent="0.25">
      <c r="P5229" s="12"/>
      <c r="Q5229"/>
    </row>
    <row r="5230" spans="16:17" x14ac:dyDescent="0.25">
      <c r="P5230" s="12"/>
      <c r="Q5230"/>
    </row>
    <row r="5231" spans="16:17" x14ac:dyDescent="0.25">
      <c r="P5231" s="12"/>
      <c r="Q5231"/>
    </row>
    <row r="5232" spans="16:17" x14ac:dyDescent="0.25">
      <c r="P5232" s="12"/>
      <c r="Q5232"/>
    </row>
    <row r="5233" spans="16:17" x14ac:dyDescent="0.25">
      <c r="P5233" s="12"/>
      <c r="Q5233"/>
    </row>
    <row r="5234" spans="16:17" x14ac:dyDescent="0.25">
      <c r="P5234" s="12"/>
      <c r="Q5234"/>
    </row>
    <row r="5235" spans="16:17" x14ac:dyDescent="0.25">
      <c r="P5235" s="12"/>
      <c r="Q5235"/>
    </row>
    <row r="5236" spans="16:17" x14ac:dyDescent="0.25">
      <c r="P5236" s="12"/>
      <c r="Q5236"/>
    </row>
    <row r="5237" spans="16:17" x14ac:dyDescent="0.25">
      <c r="P5237" s="12"/>
      <c r="Q5237"/>
    </row>
    <row r="5238" spans="16:17" x14ac:dyDescent="0.25">
      <c r="P5238" s="12"/>
      <c r="Q5238"/>
    </row>
    <row r="5239" spans="16:17" x14ac:dyDescent="0.25">
      <c r="P5239" s="12"/>
      <c r="Q5239"/>
    </row>
    <row r="5240" spans="16:17" x14ac:dyDescent="0.25">
      <c r="P5240" s="12"/>
      <c r="Q5240"/>
    </row>
    <row r="5241" spans="16:17" x14ac:dyDescent="0.25">
      <c r="P5241" s="12"/>
      <c r="Q5241"/>
    </row>
    <row r="5242" spans="16:17" x14ac:dyDescent="0.25">
      <c r="P5242" s="12"/>
      <c r="Q5242"/>
    </row>
    <row r="5243" spans="16:17" x14ac:dyDescent="0.25">
      <c r="P5243" s="12"/>
      <c r="Q5243"/>
    </row>
    <row r="5244" spans="16:17" x14ac:dyDescent="0.25">
      <c r="P5244" s="12"/>
      <c r="Q5244"/>
    </row>
    <row r="5245" spans="16:17" x14ac:dyDescent="0.25">
      <c r="P5245" s="12"/>
      <c r="Q5245"/>
    </row>
    <row r="5246" spans="16:17" x14ac:dyDescent="0.25">
      <c r="P5246" s="12"/>
      <c r="Q5246"/>
    </row>
    <row r="5247" spans="16:17" x14ac:dyDescent="0.25">
      <c r="P5247" s="12"/>
      <c r="Q5247"/>
    </row>
    <row r="5248" spans="16:17" x14ac:dyDescent="0.25">
      <c r="P5248" s="12"/>
      <c r="Q5248"/>
    </row>
    <row r="5249" spans="16:17" x14ac:dyDescent="0.25">
      <c r="P5249" s="12"/>
      <c r="Q5249"/>
    </row>
    <row r="5250" spans="16:17" x14ac:dyDescent="0.25">
      <c r="P5250" s="12"/>
      <c r="Q5250"/>
    </row>
    <row r="5251" spans="16:17" x14ac:dyDescent="0.25">
      <c r="P5251" s="12"/>
      <c r="Q5251"/>
    </row>
    <row r="5252" spans="16:17" x14ac:dyDescent="0.25">
      <c r="P5252" s="12"/>
      <c r="Q5252"/>
    </row>
    <row r="5253" spans="16:17" x14ac:dyDescent="0.25">
      <c r="P5253" s="12"/>
      <c r="Q5253"/>
    </row>
    <row r="5254" spans="16:17" x14ac:dyDescent="0.25">
      <c r="P5254" s="12"/>
      <c r="Q5254"/>
    </row>
    <row r="5255" spans="16:17" x14ac:dyDescent="0.25">
      <c r="P5255" s="12"/>
      <c r="Q5255"/>
    </row>
    <row r="5256" spans="16:17" x14ac:dyDescent="0.25">
      <c r="P5256" s="12"/>
      <c r="Q5256"/>
    </row>
    <row r="5257" spans="16:17" x14ac:dyDescent="0.25">
      <c r="P5257" s="12"/>
      <c r="Q5257"/>
    </row>
    <row r="5258" spans="16:17" x14ac:dyDescent="0.25">
      <c r="P5258" s="12"/>
      <c r="Q5258"/>
    </row>
    <row r="5259" spans="16:17" x14ac:dyDescent="0.25">
      <c r="P5259" s="12"/>
      <c r="Q5259"/>
    </row>
    <row r="5260" spans="16:17" x14ac:dyDescent="0.25">
      <c r="P5260" s="12"/>
      <c r="Q5260"/>
    </row>
    <row r="5261" spans="16:17" x14ac:dyDescent="0.25">
      <c r="P5261" s="12"/>
      <c r="Q5261"/>
    </row>
    <row r="5262" spans="16:17" x14ac:dyDescent="0.25">
      <c r="P5262" s="12"/>
      <c r="Q5262"/>
    </row>
    <row r="5263" spans="16:17" x14ac:dyDescent="0.25">
      <c r="P5263" s="12"/>
      <c r="Q5263"/>
    </row>
    <row r="5264" spans="16:17" x14ac:dyDescent="0.25">
      <c r="P5264" s="12"/>
      <c r="Q5264"/>
    </row>
    <row r="5265" spans="16:17" x14ac:dyDescent="0.25">
      <c r="P5265" s="12"/>
      <c r="Q5265"/>
    </row>
    <row r="5266" spans="16:17" x14ac:dyDescent="0.25">
      <c r="P5266" s="12"/>
      <c r="Q5266"/>
    </row>
    <row r="5267" spans="16:17" x14ac:dyDescent="0.25">
      <c r="P5267" s="12"/>
      <c r="Q5267"/>
    </row>
    <row r="5268" spans="16:17" x14ac:dyDescent="0.25">
      <c r="P5268" s="12"/>
      <c r="Q5268"/>
    </row>
    <row r="5269" spans="16:17" x14ac:dyDescent="0.25">
      <c r="P5269" s="12"/>
      <c r="Q5269"/>
    </row>
    <row r="5270" spans="16:17" x14ac:dyDescent="0.25">
      <c r="P5270" s="12"/>
      <c r="Q5270"/>
    </row>
    <row r="5271" spans="16:17" x14ac:dyDescent="0.25">
      <c r="P5271" s="12"/>
      <c r="Q5271"/>
    </row>
    <row r="5272" spans="16:17" x14ac:dyDescent="0.25">
      <c r="P5272" s="12"/>
      <c r="Q5272"/>
    </row>
    <row r="5273" spans="16:17" x14ac:dyDescent="0.25">
      <c r="P5273" s="12"/>
      <c r="Q5273"/>
    </row>
    <row r="5274" spans="16:17" x14ac:dyDescent="0.25">
      <c r="P5274" s="12"/>
      <c r="Q5274"/>
    </row>
    <row r="5275" spans="16:17" x14ac:dyDescent="0.25">
      <c r="P5275" s="12"/>
      <c r="Q5275"/>
    </row>
    <row r="5276" spans="16:17" x14ac:dyDescent="0.25">
      <c r="P5276" s="12"/>
      <c r="Q5276"/>
    </row>
    <row r="5277" spans="16:17" x14ac:dyDescent="0.25">
      <c r="P5277" s="12"/>
      <c r="Q5277"/>
    </row>
    <row r="5278" spans="16:17" x14ac:dyDescent="0.25">
      <c r="P5278" s="12"/>
      <c r="Q5278"/>
    </row>
    <row r="5279" spans="16:17" x14ac:dyDescent="0.25">
      <c r="P5279" s="12"/>
      <c r="Q5279"/>
    </row>
    <row r="5280" spans="16:17" x14ac:dyDescent="0.25">
      <c r="P5280" s="12"/>
      <c r="Q5280"/>
    </row>
    <row r="5281" spans="16:17" x14ac:dyDescent="0.25">
      <c r="P5281" s="12"/>
      <c r="Q5281"/>
    </row>
    <row r="5282" spans="16:17" x14ac:dyDescent="0.25">
      <c r="P5282" s="12"/>
      <c r="Q5282"/>
    </row>
    <row r="5283" spans="16:17" x14ac:dyDescent="0.25">
      <c r="P5283" s="12"/>
      <c r="Q5283"/>
    </row>
    <row r="5284" spans="16:17" x14ac:dyDescent="0.25">
      <c r="P5284" s="12"/>
      <c r="Q5284"/>
    </row>
    <row r="5285" spans="16:17" x14ac:dyDescent="0.25">
      <c r="P5285" s="12"/>
      <c r="Q5285"/>
    </row>
    <row r="5286" spans="16:17" x14ac:dyDescent="0.25">
      <c r="P5286" s="12"/>
      <c r="Q5286"/>
    </row>
    <row r="5287" spans="16:17" x14ac:dyDescent="0.25">
      <c r="P5287" s="12"/>
      <c r="Q5287"/>
    </row>
    <row r="5288" spans="16:17" x14ac:dyDescent="0.25">
      <c r="P5288" s="12"/>
      <c r="Q5288"/>
    </row>
    <row r="5289" spans="16:17" x14ac:dyDescent="0.25">
      <c r="P5289" s="12"/>
      <c r="Q5289"/>
    </row>
    <row r="5290" spans="16:17" x14ac:dyDescent="0.25">
      <c r="P5290" s="12"/>
      <c r="Q5290"/>
    </row>
    <row r="5291" spans="16:17" x14ac:dyDescent="0.25">
      <c r="P5291" s="12"/>
      <c r="Q5291"/>
    </row>
    <row r="5292" spans="16:17" x14ac:dyDescent="0.25">
      <c r="P5292" s="12"/>
      <c r="Q5292"/>
    </row>
    <row r="5293" spans="16:17" x14ac:dyDescent="0.25">
      <c r="P5293" s="12"/>
      <c r="Q5293"/>
    </row>
    <row r="5294" spans="16:17" x14ac:dyDescent="0.25">
      <c r="P5294" s="12"/>
      <c r="Q5294"/>
    </row>
    <row r="5295" spans="16:17" x14ac:dyDescent="0.25">
      <c r="P5295" s="12"/>
      <c r="Q5295"/>
    </row>
    <row r="5296" spans="16:17" x14ac:dyDescent="0.25">
      <c r="P5296" s="12"/>
      <c r="Q5296"/>
    </row>
    <row r="5297" spans="16:17" x14ac:dyDescent="0.25">
      <c r="P5297" s="12"/>
      <c r="Q5297"/>
    </row>
    <row r="5298" spans="16:17" x14ac:dyDescent="0.25">
      <c r="P5298" s="12"/>
      <c r="Q5298"/>
    </row>
    <row r="5299" spans="16:17" x14ac:dyDescent="0.25">
      <c r="P5299" s="12"/>
      <c r="Q5299"/>
    </row>
    <row r="5300" spans="16:17" x14ac:dyDescent="0.25">
      <c r="P5300" s="12"/>
      <c r="Q5300"/>
    </row>
    <row r="5301" spans="16:17" x14ac:dyDescent="0.25">
      <c r="P5301" s="12"/>
      <c r="Q5301"/>
    </row>
    <row r="5302" spans="16:17" x14ac:dyDescent="0.25">
      <c r="P5302" s="12"/>
      <c r="Q5302"/>
    </row>
    <row r="5303" spans="16:17" x14ac:dyDescent="0.25">
      <c r="P5303" s="12"/>
      <c r="Q5303"/>
    </row>
    <row r="5304" spans="16:17" x14ac:dyDescent="0.25">
      <c r="P5304" s="12"/>
      <c r="Q5304"/>
    </row>
    <row r="5305" spans="16:17" x14ac:dyDescent="0.25">
      <c r="P5305" s="12"/>
      <c r="Q5305"/>
    </row>
    <row r="5306" spans="16:17" x14ac:dyDescent="0.25">
      <c r="P5306" s="12"/>
      <c r="Q5306"/>
    </row>
    <row r="5307" spans="16:17" x14ac:dyDescent="0.25">
      <c r="P5307" s="12"/>
      <c r="Q5307"/>
    </row>
    <row r="5308" spans="16:17" x14ac:dyDescent="0.25">
      <c r="P5308" s="12"/>
      <c r="Q5308"/>
    </row>
    <row r="5309" spans="16:17" x14ac:dyDescent="0.25">
      <c r="P5309" s="12"/>
      <c r="Q5309"/>
    </row>
    <row r="5310" spans="16:17" x14ac:dyDescent="0.25">
      <c r="P5310" s="12"/>
      <c r="Q5310"/>
    </row>
    <row r="5311" spans="16:17" x14ac:dyDescent="0.25">
      <c r="P5311" s="12"/>
      <c r="Q5311"/>
    </row>
    <row r="5312" spans="16:17" x14ac:dyDescent="0.25">
      <c r="P5312" s="12"/>
      <c r="Q5312"/>
    </row>
    <row r="5313" spans="16:17" x14ac:dyDescent="0.25">
      <c r="P5313" s="12"/>
      <c r="Q5313"/>
    </row>
    <row r="5314" spans="16:17" x14ac:dyDescent="0.25">
      <c r="P5314" s="12"/>
      <c r="Q5314"/>
    </row>
    <row r="5315" spans="16:17" x14ac:dyDescent="0.25">
      <c r="P5315" s="12"/>
      <c r="Q5315"/>
    </row>
    <row r="5316" spans="16:17" x14ac:dyDescent="0.25">
      <c r="P5316" s="12"/>
      <c r="Q5316"/>
    </row>
    <row r="5317" spans="16:17" x14ac:dyDescent="0.25">
      <c r="P5317" s="12"/>
      <c r="Q5317"/>
    </row>
    <row r="5318" spans="16:17" x14ac:dyDescent="0.25">
      <c r="P5318" s="12"/>
      <c r="Q5318"/>
    </row>
    <row r="5319" spans="16:17" x14ac:dyDescent="0.25">
      <c r="P5319" s="12"/>
      <c r="Q5319"/>
    </row>
    <row r="5320" spans="16:17" x14ac:dyDescent="0.25">
      <c r="P5320" s="12"/>
      <c r="Q5320"/>
    </row>
    <row r="5321" spans="16:17" x14ac:dyDescent="0.25">
      <c r="P5321" s="12"/>
      <c r="Q5321"/>
    </row>
    <row r="5322" spans="16:17" x14ac:dyDescent="0.25">
      <c r="P5322" s="12"/>
      <c r="Q5322"/>
    </row>
    <row r="5323" spans="16:17" x14ac:dyDescent="0.25">
      <c r="P5323" s="12"/>
      <c r="Q5323"/>
    </row>
    <row r="5324" spans="16:17" x14ac:dyDescent="0.25">
      <c r="P5324" s="12"/>
      <c r="Q5324"/>
    </row>
    <row r="5325" spans="16:17" x14ac:dyDescent="0.25">
      <c r="P5325" s="12"/>
      <c r="Q5325"/>
    </row>
    <row r="5326" spans="16:17" x14ac:dyDescent="0.25">
      <c r="P5326" s="12"/>
      <c r="Q5326"/>
    </row>
    <row r="5327" spans="16:17" x14ac:dyDescent="0.25">
      <c r="P5327" s="12"/>
      <c r="Q5327"/>
    </row>
    <row r="5328" spans="16:17" x14ac:dyDescent="0.25">
      <c r="P5328" s="12"/>
      <c r="Q5328"/>
    </row>
    <row r="5329" spans="16:17" x14ac:dyDescent="0.25">
      <c r="P5329" s="12"/>
      <c r="Q5329"/>
    </row>
    <row r="5330" spans="16:17" x14ac:dyDescent="0.25">
      <c r="P5330" s="12"/>
      <c r="Q5330"/>
    </row>
    <row r="5331" spans="16:17" x14ac:dyDescent="0.25">
      <c r="P5331" s="12"/>
      <c r="Q5331"/>
    </row>
    <row r="5332" spans="16:17" x14ac:dyDescent="0.25">
      <c r="P5332" s="12"/>
      <c r="Q5332"/>
    </row>
    <row r="5333" spans="16:17" x14ac:dyDescent="0.25">
      <c r="P5333" s="12"/>
      <c r="Q5333"/>
    </row>
    <row r="5334" spans="16:17" x14ac:dyDescent="0.25">
      <c r="P5334" s="12"/>
      <c r="Q5334"/>
    </row>
    <row r="5335" spans="16:17" x14ac:dyDescent="0.25">
      <c r="P5335" s="12"/>
      <c r="Q5335"/>
    </row>
    <row r="5336" spans="16:17" x14ac:dyDescent="0.25">
      <c r="P5336" s="12"/>
      <c r="Q5336"/>
    </row>
    <row r="5337" spans="16:17" x14ac:dyDescent="0.25">
      <c r="P5337" s="12"/>
      <c r="Q5337"/>
    </row>
    <row r="5338" spans="16:17" x14ac:dyDescent="0.25">
      <c r="P5338" s="12"/>
      <c r="Q5338"/>
    </row>
    <row r="5339" spans="16:17" x14ac:dyDescent="0.25">
      <c r="P5339" s="12"/>
      <c r="Q5339"/>
    </row>
    <row r="5340" spans="16:17" x14ac:dyDescent="0.25">
      <c r="P5340" s="12"/>
      <c r="Q5340"/>
    </row>
    <row r="5341" spans="16:17" x14ac:dyDescent="0.25">
      <c r="P5341" s="12"/>
      <c r="Q5341"/>
    </row>
    <row r="5342" spans="16:17" x14ac:dyDescent="0.25">
      <c r="P5342" s="12"/>
      <c r="Q5342"/>
    </row>
    <row r="5343" spans="16:17" x14ac:dyDescent="0.25">
      <c r="P5343" s="12"/>
      <c r="Q5343"/>
    </row>
    <row r="5344" spans="16:17" x14ac:dyDescent="0.25">
      <c r="P5344" s="12"/>
      <c r="Q5344"/>
    </row>
    <row r="5345" spans="16:17" x14ac:dyDescent="0.25">
      <c r="P5345" s="12"/>
      <c r="Q5345"/>
    </row>
    <row r="5346" spans="16:17" x14ac:dyDescent="0.25">
      <c r="P5346" s="12"/>
      <c r="Q5346"/>
    </row>
    <row r="5347" spans="16:17" x14ac:dyDescent="0.25">
      <c r="P5347" s="12"/>
      <c r="Q5347"/>
    </row>
    <row r="5348" spans="16:17" x14ac:dyDescent="0.25">
      <c r="P5348" s="12"/>
      <c r="Q5348"/>
    </row>
    <row r="5349" spans="16:17" x14ac:dyDescent="0.25">
      <c r="P5349" s="12"/>
      <c r="Q5349"/>
    </row>
    <row r="5350" spans="16:17" x14ac:dyDescent="0.25">
      <c r="P5350" s="12"/>
      <c r="Q5350"/>
    </row>
    <row r="5351" spans="16:17" x14ac:dyDescent="0.25">
      <c r="P5351" s="12"/>
      <c r="Q5351"/>
    </row>
    <row r="5352" spans="16:17" x14ac:dyDescent="0.25">
      <c r="P5352" s="12"/>
      <c r="Q5352"/>
    </row>
    <row r="5353" spans="16:17" x14ac:dyDescent="0.25">
      <c r="P5353" s="12"/>
      <c r="Q5353"/>
    </row>
    <row r="5354" spans="16:17" x14ac:dyDescent="0.25">
      <c r="P5354" s="12"/>
      <c r="Q5354"/>
    </row>
    <row r="5355" spans="16:17" x14ac:dyDescent="0.25">
      <c r="P5355" s="12"/>
      <c r="Q5355"/>
    </row>
    <row r="5356" spans="16:17" x14ac:dyDescent="0.25">
      <c r="P5356" s="12"/>
      <c r="Q5356"/>
    </row>
    <row r="5357" spans="16:17" x14ac:dyDescent="0.25">
      <c r="P5357" s="12"/>
      <c r="Q5357"/>
    </row>
    <row r="5358" spans="16:17" x14ac:dyDescent="0.25">
      <c r="P5358" s="12"/>
      <c r="Q5358"/>
    </row>
    <row r="5359" spans="16:17" x14ac:dyDescent="0.25">
      <c r="P5359" s="12"/>
      <c r="Q5359"/>
    </row>
    <row r="5360" spans="16:17" x14ac:dyDescent="0.25">
      <c r="P5360" s="12"/>
      <c r="Q5360"/>
    </row>
    <row r="5361" spans="16:17" x14ac:dyDescent="0.25">
      <c r="P5361" s="12"/>
      <c r="Q5361"/>
    </row>
    <row r="5362" spans="16:17" x14ac:dyDescent="0.25">
      <c r="P5362" s="12"/>
      <c r="Q5362"/>
    </row>
    <row r="5363" spans="16:17" x14ac:dyDescent="0.25">
      <c r="P5363" s="12"/>
      <c r="Q5363"/>
    </row>
    <row r="5364" spans="16:17" x14ac:dyDescent="0.25">
      <c r="P5364" s="12"/>
      <c r="Q5364"/>
    </row>
    <row r="5365" spans="16:17" x14ac:dyDescent="0.25">
      <c r="P5365" s="12"/>
      <c r="Q5365"/>
    </row>
    <row r="5366" spans="16:17" x14ac:dyDescent="0.25">
      <c r="P5366" s="12"/>
      <c r="Q5366"/>
    </row>
    <row r="5367" spans="16:17" x14ac:dyDescent="0.25">
      <c r="P5367" s="12"/>
      <c r="Q5367"/>
    </row>
    <row r="5368" spans="16:17" x14ac:dyDescent="0.25">
      <c r="P5368" s="12"/>
      <c r="Q5368"/>
    </row>
    <row r="5369" spans="16:17" x14ac:dyDescent="0.25">
      <c r="P5369" s="12"/>
      <c r="Q5369"/>
    </row>
    <row r="5370" spans="16:17" x14ac:dyDescent="0.25">
      <c r="P5370" s="12"/>
      <c r="Q5370"/>
    </row>
    <row r="5371" spans="16:17" x14ac:dyDescent="0.25">
      <c r="P5371" s="12"/>
      <c r="Q5371"/>
    </row>
    <row r="5372" spans="16:17" x14ac:dyDescent="0.25">
      <c r="P5372" s="12"/>
      <c r="Q5372"/>
    </row>
    <row r="5373" spans="16:17" x14ac:dyDescent="0.25">
      <c r="P5373" s="12"/>
      <c r="Q5373"/>
    </row>
    <row r="5374" spans="16:17" x14ac:dyDescent="0.25">
      <c r="P5374" s="12"/>
      <c r="Q5374"/>
    </row>
    <row r="5375" spans="16:17" x14ac:dyDescent="0.25">
      <c r="P5375" s="12"/>
      <c r="Q5375"/>
    </row>
    <row r="5376" spans="16:17" x14ac:dyDescent="0.25">
      <c r="P5376" s="12"/>
      <c r="Q5376"/>
    </row>
    <row r="5377" spans="16:17" x14ac:dyDescent="0.25">
      <c r="P5377" s="12"/>
      <c r="Q5377"/>
    </row>
    <row r="5378" spans="16:17" x14ac:dyDescent="0.25">
      <c r="P5378" s="12"/>
      <c r="Q5378"/>
    </row>
    <row r="5379" spans="16:17" x14ac:dyDescent="0.25">
      <c r="P5379" s="12"/>
      <c r="Q5379"/>
    </row>
    <row r="5380" spans="16:17" x14ac:dyDescent="0.25">
      <c r="P5380" s="12"/>
      <c r="Q5380"/>
    </row>
    <row r="5381" spans="16:17" x14ac:dyDescent="0.25">
      <c r="P5381" s="12"/>
      <c r="Q5381"/>
    </row>
    <row r="5382" spans="16:17" x14ac:dyDescent="0.25">
      <c r="P5382" s="12"/>
      <c r="Q5382"/>
    </row>
    <row r="5383" spans="16:17" x14ac:dyDescent="0.25">
      <c r="P5383" s="12"/>
      <c r="Q5383"/>
    </row>
    <row r="5384" spans="16:17" x14ac:dyDescent="0.25">
      <c r="P5384" s="12"/>
      <c r="Q5384"/>
    </row>
    <row r="5385" spans="16:17" x14ac:dyDescent="0.25">
      <c r="P5385" s="12"/>
      <c r="Q5385"/>
    </row>
    <row r="5386" spans="16:17" x14ac:dyDescent="0.25">
      <c r="P5386" s="12"/>
      <c r="Q5386"/>
    </row>
    <row r="5387" spans="16:17" x14ac:dyDescent="0.25">
      <c r="P5387" s="12"/>
      <c r="Q5387"/>
    </row>
    <row r="5388" spans="16:17" x14ac:dyDescent="0.25">
      <c r="P5388" s="12"/>
      <c r="Q5388"/>
    </row>
    <row r="5389" spans="16:17" x14ac:dyDescent="0.25">
      <c r="P5389" s="12"/>
      <c r="Q5389"/>
    </row>
    <row r="5390" spans="16:17" x14ac:dyDescent="0.25">
      <c r="P5390" s="12"/>
      <c r="Q5390"/>
    </row>
    <row r="5391" spans="16:17" x14ac:dyDescent="0.25">
      <c r="P5391" s="12"/>
      <c r="Q5391"/>
    </row>
    <row r="5392" spans="16:17" x14ac:dyDescent="0.25">
      <c r="P5392" s="12"/>
      <c r="Q5392"/>
    </row>
    <row r="5393" spans="16:17" x14ac:dyDescent="0.25">
      <c r="P5393" s="12"/>
      <c r="Q5393"/>
    </row>
    <row r="5394" spans="16:17" x14ac:dyDescent="0.25">
      <c r="P5394" s="12"/>
      <c r="Q5394"/>
    </row>
    <row r="5395" spans="16:17" x14ac:dyDescent="0.25">
      <c r="P5395" s="12"/>
      <c r="Q5395"/>
    </row>
    <row r="5396" spans="16:17" x14ac:dyDescent="0.25">
      <c r="P5396" s="12"/>
      <c r="Q5396"/>
    </row>
    <row r="5397" spans="16:17" x14ac:dyDescent="0.25">
      <c r="P5397" s="12"/>
      <c r="Q5397"/>
    </row>
    <row r="5398" spans="16:17" x14ac:dyDescent="0.25">
      <c r="P5398" s="12"/>
      <c r="Q5398"/>
    </row>
    <row r="5399" spans="16:17" x14ac:dyDescent="0.25">
      <c r="P5399" s="12"/>
      <c r="Q5399"/>
    </row>
    <row r="5400" spans="16:17" x14ac:dyDescent="0.25">
      <c r="P5400" s="12"/>
      <c r="Q5400"/>
    </row>
    <row r="5401" spans="16:17" x14ac:dyDescent="0.25">
      <c r="P5401" s="12"/>
      <c r="Q5401"/>
    </row>
    <row r="5402" spans="16:17" x14ac:dyDescent="0.25">
      <c r="P5402" s="12"/>
      <c r="Q5402"/>
    </row>
    <row r="5403" spans="16:17" x14ac:dyDescent="0.25">
      <c r="P5403" s="12"/>
      <c r="Q5403"/>
    </row>
    <row r="5404" spans="16:17" x14ac:dyDescent="0.25">
      <c r="P5404" s="12"/>
      <c r="Q5404"/>
    </row>
    <row r="5405" spans="16:17" x14ac:dyDescent="0.25">
      <c r="P5405" s="12"/>
      <c r="Q5405"/>
    </row>
    <row r="5406" spans="16:17" x14ac:dyDescent="0.25">
      <c r="P5406" s="12"/>
      <c r="Q5406"/>
    </row>
    <row r="5407" spans="16:17" x14ac:dyDescent="0.25">
      <c r="P5407" s="12"/>
      <c r="Q5407"/>
    </row>
    <row r="5408" spans="16:17" x14ac:dyDescent="0.25">
      <c r="P5408" s="12"/>
      <c r="Q5408"/>
    </row>
    <row r="5409" spans="16:17" x14ac:dyDescent="0.25">
      <c r="P5409" s="12"/>
      <c r="Q5409"/>
    </row>
    <row r="5410" spans="16:17" x14ac:dyDescent="0.25">
      <c r="P5410" s="12"/>
      <c r="Q5410"/>
    </row>
    <row r="5411" spans="16:17" x14ac:dyDescent="0.25">
      <c r="P5411" s="12"/>
      <c r="Q5411"/>
    </row>
    <row r="5412" spans="16:17" x14ac:dyDescent="0.25">
      <c r="P5412" s="12"/>
      <c r="Q5412"/>
    </row>
    <row r="5413" spans="16:17" x14ac:dyDescent="0.25">
      <c r="P5413" s="12"/>
      <c r="Q5413"/>
    </row>
    <row r="5414" spans="16:17" x14ac:dyDescent="0.25">
      <c r="P5414" s="12"/>
      <c r="Q5414"/>
    </row>
    <row r="5415" spans="16:17" x14ac:dyDescent="0.25">
      <c r="P5415" s="12"/>
      <c r="Q5415"/>
    </row>
    <row r="5416" spans="16:17" x14ac:dyDescent="0.25">
      <c r="P5416" s="12"/>
      <c r="Q5416"/>
    </row>
    <row r="5417" spans="16:17" x14ac:dyDescent="0.25">
      <c r="P5417" s="12"/>
      <c r="Q5417"/>
    </row>
    <row r="5418" spans="16:17" x14ac:dyDescent="0.25">
      <c r="P5418" s="12"/>
      <c r="Q5418"/>
    </row>
    <row r="5419" spans="16:17" x14ac:dyDescent="0.25">
      <c r="P5419" s="12"/>
      <c r="Q5419"/>
    </row>
    <row r="5420" spans="16:17" x14ac:dyDescent="0.25">
      <c r="P5420" s="12"/>
      <c r="Q5420"/>
    </row>
    <row r="5421" spans="16:17" x14ac:dyDescent="0.25">
      <c r="P5421" s="12"/>
      <c r="Q5421"/>
    </row>
    <row r="5422" spans="16:17" x14ac:dyDescent="0.25">
      <c r="P5422" s="12"/>
      <c r="Q5422"/>
    </row>
    <row r="5423" spans="16:17" x14ac:dyDescent="0.25">
      <c r="P5423" s="12"/>
      <c r="Q5423"/>
    </row>
    <row r="5424" spans="16:17" x14ac:dyDescent="0.25">
      <c r="P5424" s="12"/>
      <c r="Q5424"/>
    </row>
    <row r="5425" spans="16:17" x14ac:dyDescent="0.25">
      <c r="P5425" s="12"/>
      <c r="Q5425"/>
    </row>
    <row r="5426" spans="16:17" x14ac:dyDescent="0.25">
      <c r="P5426" s="12"/>
      <c r="Q5426"/>
    </row>
    <row r="5427" spans="16:17" x14ac:dyDescent="0.25">
      <c r="P5427" s="12"/>
      <c r="Q5427"/>
    </row>
    <row r="5428" spans="16:17" x14ac:dyDescent="0.25">
      <c r="P5428" s="12"/>
      <c r="Q5428"/>
    </row>
    <row r="5429" spans="16:17" x14ac:dyDescent="0.25">
      <c r="P5429" s="12"/>
      <c r="Q5429"/>
    </row>
    <row r="5430" spans="16:17" x14ac:dyDescent="0.25">
      <c r="P5430" s="12"/>
      <c r="Q5430"/>
    </row>
    <row r="5431" spans="16:17" x14ac:dyDescent="0.25">
      <c r="P5431" s="12"/>
      <c r="Q5431"/>
    </row>
    <row r="5432" spans="16:17" x14ac:dyDescent="0.25">
      <c r="P5432" s="12"/>
      <c r="Q5432"/>
    </row>
    <row r="5433" spans="16:17" x14ac:dyDescent="0.25">
      <c r="P5433" s="12"/>
      <c r="Q5433"/>
    </row>
    <row r="5434" spans="16:17" x14ac:dyDescent="0.25">
      <c r="P5434" s="12"/>
      <c r="Q5434"/>
    </row>
    <row r="5435" spans="16:17" x14ac:dyDescent="0.25">
      <c r="P5435" s="12"/>
      <c r="Q5435"/>
    </row>
    <row r="5436" spans="16:17" x14ac:dyDescent="0.25">
      <c r="P5436" s="12"/>
      <c r="Q5436"/>
    </row>
    <row r="5437" spans="16:17" x14ac:dyDescent="0.25">
      <c r="P5437" s="12"/>
      <c r="Q5437"/>
    </row>
    <row r="5438" spans="16:17" x14ac:dyDescent="0.25">
      <c r="P5438" s="12"/>
      <c r="Q5438"/>
    </row>
    <row r="5439" spans="16:17" x14ac:dyDescent="0.25">
      <c r="P5439" s="12"/>
      <c r="Q5439"/>
    </row>
    <row r="5440" spans="16:17" x14ac:dyDescent="0.25">
      <c r="P5440" s="12"/>
      <c r="Q5440"/>
    </row>
    <row r="5441" spans="16:17" x14ac:dyDescent="0.25">
      <c r="P5441" s="12"/>
      <c r="Q5441"/>
    </row>
    <row r="5442" spans="16:17" x14ac:dyDescent="0.25">
      <c r="P5442" s="12"/>
      <c r="Q5442"/>
    </row>
    <row r="5443" spans="16:17" x14ac:dyDescent="0.25">
      <c r="P5443" s="12"/>
      <c r="Q5443"/>
    </row>
    <row r="5444" spans="16:17" x14ac:dyDescent="0.25">
      <c r="P5444" s="12"/>
      <c r="Q5444"/>
    </row>
    <row r="5445" spans="16:17" x14ac:dyDescent="0.25">
      <c r="P5445" s="12"/>
      <c r="Q5445"/>
    </row>
    <row r="5446" spans="16:17" x14ac:dyDescent="0.25">
      <c r="P5446" s="12"/>
      <c r="Q5446"/>
    </row>
    <row r="5447" spans="16:17" x14ac:dyDescent="0.25">
      <c r="P5447" s="12"/>
      <c r="Q5447"/>
    </row>
    <row r="5448" spans="16:17" x14ac:dyDescent="0.25">
      <c r="P5448" s="12"/>
      <c r="Q5448"/>
    </row>
    <row r="5449" spans="16:17" x14ac:dyDescent="0.25">
      <c r="P5449" s="12"/>
      <c r="Q5449"/>
    </row>
    <row r="5450" spans="16:17" x14ac:dyDescent="0.25">
      <c r="P5450" s="12"/>
      <c r="Q5450"/>
    </row>
    <row r="5451" spans="16:17" x14ac:dyDescent="0.25">
      <c r="P5451" s="12"/>
      <c r="Q5451"/>
    </row>
    <row r="5452" spans="16:17" x14ac:dyDescent="0.25">
      <c r="P5452" s="12"/>
      <c r="Q5452"/>
    </row>
    <row r="5453" spans="16:17" x14ac:dyDescent="0.25">
      <c r="P5453" s="12"/>
      <c r="Q5453"/>
    </row>
    <row r="5454" spans="16:17" x14ac:dyDescent="0.25">
      <c r="P5454" s="12"/>
      <c r="Q5454"/>
    </row>
    <row r="5455" spans="16:17" x14ac:dyDescent="0.25">
      <c r="P5455" s="12"/>
      <c r="Q5455"/>
    </row>
    <row r="5456" spans="16:17" x14ac:dyDescent="0.25">
      <c r="P5456" s="12"/>
      <c r="Q5456"/>
    </row>
    <row r="5457" spans="16:17" x14ac:dyDescent="0.25">
      <c r="P5457" s="12"/>
      <c r="Q5457"/>
    </row>
    <row r="5458" spans="16:17" x14ac:dyDescent="0.25">
      <c r="P5458" s="12"/>
      <c r="Q5458"/>
    </row>
    <row r="5459" spans="16:17" x14ac:dyDescent="0.25">
      <c r="P5459" s="12"/>
      <c r="Q5459"/>
    </row>
    <row r="5460" spans="16:17" x14ac:dyDescent="0.25">
      <c r="P5460" s="12"/>
      <c r="Q5460"/>
    </row>
    <row r="5461" spans="16:17" x14ac:dyDescent="0.25">
      <c r="P5461" s="12"/>
      <c r="Q5461"/>
    </row>
    <row r="5462" spans="16:17" x14ac:dyDescent="0.25">
      <c r="P5462" s="12"/>
      <c r="Q5462"/>
    </row>
    <row r="5463" spans="16:17" x14ac:dyDescent="0.25">
      <c r="P5463" s="12"/>
      <c r="Q5463"/>
    </row>
    <row r="5464" spans="16:17" x14ac:dyDescent="0.25">
      <c r="P5464" s="12"/>
      <c r="Q5464"/>
    </row>
    <row r="5465" spans="16:17" x14ac:dyDescent="0.25">
      <c r="P5465" s="12"/>
      <c r="Q5465"/>
    </row>
    <row r="5466" spans="16:17" x14ac:dyDescent="0.25">
      <c r="P5466" s="12"/>
      <c r="Q5466"/>
    </row>
    <row r="5467" spans="16:17" x14ac:dyDescent="0.25">
      <c r="P5467" s="12"/>
      <c r="Q5467"/>
    </row>
    <row r="5468" spans="16:17" x14ac:dyDescent="0.25">
      <c r="P5468" s="12"/>
      <c r="Q5468"/>
    </row>
    <row r="5469" spans="16:17" x14ac:dyDescent="0.25">
      <c r="P5469" s="12"/>
      <c r="Q5469"/>
    </row>
    <row r="5470" spans="16:17" x14ac:dyDescent="0.25">
      <c r="P5470" s="12"/>
      <c r="Q5470"/>
    </row>
    <row r="5471" spans="16:17" x14ac:dyDescent="0.25">
      <c r="P5471" s="12"/>
      <c r="Q5471"/>
    </row>
    <row r="5472" spans="16:17" x14ac:dyDescent="0.25">
      <c r="P5472" s="12"/>
      <c r="Q5472"/>
    </row>
    <row r="5473" spans="16:17" x14ac:dyDescent="0.25">
      <c r="P5473" s="12"/>
      <c r="Q5473"/>
    </row>
    <row r="5474" spans="16:17" x14ac:dyDescent="0.25">
      <c r="P5474" s="12"/>
      <c r="Q5474"/>
    </row>
    <row r="5475" spans="16:17" x14ac:dyDescent="0.25">
      <c r="P5475" s="12"/>
      <c r="Q5475"/>
    </row>
    <row r="5476" spans="16:17" x14ac:dyDescent="0.25">
      <c r="P5476" s="12"/>
      <c r="Q5476"/>
    </row>
    <row r="5477" spans="16:17" x14ac:dyDescent="0.25">
      <c r="P5477" s="12"/>
      <c r="Q5477"/>
    </row>
    <row r="5478" spans="16:17" x14ac:dyDescent="0.25">
      <c r="P5478" s="12"/>
      <c r="Q5478"/>
    </row>
    <row r="5479" spans="16:17" x14ac:dyDescent="0.25">
      <c r="P5479" s="12"/>
      <c r="Q5479"/>
    </row>
    <row r="5480" spans="16:17" x14ac:dyDescent="0.25">
      <c r="P5480" s="12"/>
      <c r="Q5480"/>
    </row>
    <row r="5481" spans="16:17" x14ac:dyDescent="0.25">
      <c r="P5481" s="12"/>
      <c r="Q5481"/>
    </row>
    <row r="5482" spans="16:17" x14ac:dyDescent="0.25">
      <c r="P5482" s="12"/>
      <c r="Q5482"/>
    </row>
    <row r="5483" spans="16:17" x14ac:dyDescent="0.25">
      <c r="P5483" s="12"/>
      <c r="Q5483"/>
    </row>
    <row r="5484" spans="16:17" x14ac:dyDescent="0.25">
      <c r="P5484" s="12"/>
      <c r="Q5484"/>
    </row>
    <row r="5485" spans="16:17" x14ac:dyDescent="0.25">
      <c r="P5485" s="12"/>
      <c r="Q5485"/>
    </row>
    <row r="5486" spans="16:17" x14ac:dyDescent="0.25">
      <c r="P5486" s="12"/>
      <c r="Q5486"/>
    </row>
    <row r="5487" spans="16:17" x14ac:dyDescent="0.25">
      <c r="P5487" s="12"/>
      <c r="Q5487"/>
    </row>
    <row r="5488" spans="16:17" x14ac:dyDescent="0.25">
      <c r="P5488" s="12"/>
      <c r="Q5488"/>
    </row>
    <row r="5489" spans="16:17" x14ac:dyDescent="0.25">
      <c r="P5489" s="12"/>
      <c r="Q5489"/>
    </row>
    <row r="5490" spans="16:17" x14ac:dyDescent="0.25">
      <c r="P5490" s="12"/>
      <c r="Q5490"/>
    </row>
    <row r="5491" spans="16:17" x14ac:dyDescent="0.25">
      <c r="P5491" s="12"/>
      <c r="Q5491"/>
    </row>
    <row r="5492" spans="16:17" x14ac:dyDescent="0.25">
      <c r="P5492" s="12"/>
      <c r="Q5492"/>
    </row>
    <row r="5493" spans="16:17" x14ac:dyDescent="0.25">
      <c r="P5493" s="12"/>
      <c r="Q5493"/>
    </row>
    <row r="5494" spans="16:17" x14ac:dyDescent="0.25">
      <c r="P5494" s="12"/>
      <c r="Q5494"/>
    </row>
    <row r="5495" spans="16:17" x14ac:dyDescent="0.25">
      <c r="P5495" s="12"/>
      <c r="Q5495"/>
    </row>
    <row r="5496" spans="16:17" x14ac:dyDescent="0.25">
      <c r="P5496" s="12"/>
      <c r="Q5496"/>
    </row>
    <row r="5497" spans="16:17" x14ac:dyDescent="0.25">
      <c r="P5497" s="12"/>
      <c r="Q5497"/>
    </row>
    <row r="5498" spans="16:17" x14ac:dyDescent="0.25">
      <c r="P5498" s="12"/>
      <c r="Q5498"/>
    </row>
    <row r="5499" spans="16:17" x14ac:dyDescent="0.25">
      <c r="P5499" s="12"/>
      <c r="Q5499"/>
    </row>
    <row r="5500" spans="16:17" x14ac:dyDescent="0.25">
      <c r="P5500" s="12"/>
      <c r="Q5500"/>
    </row>
    <row r="5501" spans="16:17" x14ac:dyDescent="0.25">
      <c r="P5501" s="12"/>
      <c r="Q5501"/>
    </row>
    <row r="5502" spans="16:17" x14ac:dyDescent="0.25">
      <c r="P5502" s="12"/>
      <c r="Q5502"/>
    </row>
    <row r="5503" spans="16:17" x14ac:dyDescent="0.25">
      <c r="P5503" s="12"/>
      <c r="Q5503"/>
    </row>
    <row r="5504" spans="16:17" x14ac:dyDescent="0.25">
      <c r="P5504" s="12"/>
      <c r="Q5504"/>
    </row>
    <row r="5505" spans="16:17" x14ac:dyDescent="0.25">
      <c r="P5505" s="12"/>
      <c r="Q5505"/>
    </row>
    <row r="5506" spans="16:17" x14ac:dyDescent="0.25">
      <c r="P5506" s="12"/>
      <c r="Q5506"/>
    </row>
    <row r="5507" spans="16:17" x14ac:dyDescent="0.25">
      <c r="P5507" s="12"/>
      <c r="Q5507"/>
    </row>
    <row r="5508" spans="16:17" x14ac:dyDescent="0.25">
      <c r="P5508" s="12"/>
      <c r="Q5508"/>
    </row>
    <row r="5509" spans="16:17" x14ac:dyDescent="0.25">
      <c r="P5509" s="12"/>
      <c r="Q5509"/>
    </row>
    <row r="5510" spans="16:17" x14ac:dyDescent="0.25">
      <c r="P5510" s="12"/>
      <c r="Q5510"/>
    </row>
    <row r="5511" spans="16:17" x14ac:dyDescent="0.25">
      <c r="P5511" s="12"/>
      <c r="Q5511"/>
    </row>
    <row r="5512" spans="16:17" x14ac:dyDescent="0.25">
      <c r="P5512" s="12"/>
      <c r="Q5512"/>
    </row>
    <row r="5513" spans="16:17" x14ac:dyDescent="0.25">
      <c r="P5513" s="12"/>
      <c r="Q5513"/>
    </row>
    <row r="5514" spans="16:17" x14ac:dyDescent="0.25">
      <c r="P5514" s="12"/>
      <c r="Q5514"/>
    </row>
    <row r="5515" spans="16:17" x14ac:dyDescent="0.25">
      <c r="P5515" s="12"/>
      <c r="Q5515"/>
    </row>
    <row r="5516" spans="16:17" x14ac:dyDescent="0.25">
      <c r="P5516" s="12"/>
      <c r="Q5516"/>
    </row>
    <row r="5517" spans="16:17" x14ac:dyDescent="0.25">
      <c r="P5517" s="12"/>
      <c r="Q5517"/>
    </row>
    <row r="5518" spans="16:17" x14ac:dyDescent="0.25">
      <c r="P5518" s="12"/>
      <c r="Q5518"/>
    </row>
    <row r="5519" spans="16:17" x14ac:dyDescent="0.25">
      <c r="P5519" s="12"/>
      <c r="Q5519"/>
    </row>
    <row r="5520" spans="16:17" x14ac:dyDescent="0.25">
      <c r="P5520" s="12"/>
      <c r="Q5520"/>
    </row>
    <row r="5521" spans="16:17" x14ac:dyDescent="0.25">
      <c r="P5521" s="12"/>
      <c r="Q5521"/>
    </row>
    <row r="5522" spans="16:17" x14ac:dyDescent="0.25">
      <c r="P5522" s="12"/>
      <c r="Q5522"/>
    </row>
    <row r="5523" spans="16:17" x14ac:dyDescent="0.25">
      <c r="P5523" s="12"/>
      <c r="Q5523"/>
    </row>
    <row r="5524" spans="16:17" x14ac:dyDescent="0.25">
      <c r="P5524" s="12"/>
      <c r="Q5524"/>
    </row>
    <row r="5525" spans="16:17" x14ac:dyDescent="0.25">
      <c r="P5525" s="12"/>
      <c r="Q5525"/>
    </row>
    <row r="5526" spans="16:17" x14ac:dyDescent="0.25">
      <c r="P5526" s="12"/>
      <c r="Q5526"/>
    </row>
    <row r="5527" spans="16:17" x14ac:dyDescent="0.25">
      <c r="P5527" s="12"/>
      <c r="Q5527"/>
    </row>
    <row r="5528" spans="16:17" x14ac:dyDescent="0.25">
      <c r="P5528" s="12"/>
      <c r="Q5528"/>
    </row>
    <row r="5529" spans="16:17" x14ac:dyDescent="0.25">
      <c r="P5529" s="12"/>
      <c r="Q5529"/>
    </row>
    <row r="5530" spans="16:17" x14ac:dyDescent="0.25">
      <c r="P5530" s="12"/>
      <c r="Q5530"/>
    </row>
    <row r="5531" spans="16:17" x14ac:dyDescent="0.25">
      <c r="P5531" s="12"/>
      <c r="Q5531"/>
    </row>
    <row r="5532" spans="16:17" x14ac:dyDescent="0.25">
      <c r="P5532" s="12"/>
      <c r="Q5532"/>
    </row>
    <row r="5533" spans="16:17" x14ac:dyDescent="0.25">
      <c r="P5533" s="12"/>
      <c r="Q5533"/>
    </row>
    <row r="5534" spans="16:17" x14ac:dyDescent="0.25">
      <c r="P5534" s="12"/>
      <c r="Q5534"/>
    </row>
    <row r="5535" spans="16:17" x14ac:dyDescent="0.25">
      <c r="P5535" s="12"/>
      <c r="Q5535"/>
    </row>
    <row r="5536" spans="16:17" x14ac:dyDescent="0.25">
      <c r="P5536" s="12"/>
      <c r="Q5536"/>
    </row>
    <row r="5537" spans="16:17" x14ac:dyDescent="0.25">
      <c r="P5537" s="12"/>
      <c r="Q5537"/>
    </row>
    <row r="5538" spans="16:17" x14ac:dyDescent="0.25">
      <c r="P5538" s="12"/>
      <c r="Q5538"/>
    </row>
    <row r="5539" spans="16:17" x14ac:dyDescent="0.25">
      <c r="P5539" s="12"/>
      <c r="Q5539"/>
    </row>
    <row r="5540" spans="16:17" x14ac:dyDescent="0.25">
      <c r="P5540" s="12"/>
      <c r="Q5540"/>
    </row>
    <row r="5541" spans="16:17" x14ac:dyDescent="0.25">
      <c r="P5541" s="12"/>
      <c r="Q5541"/>
    </row>
    <row r="5542" spans="16:17" x14ac:dyDescent="0.25">
      <c r="P5542" s="12"/>
      <c r="Q5542"/>
    </row>
    <row r="5543" spans="16:17" x14ac:dyDescent="0.25">
      <c r="P5543" s="12"/>
      <c r="Q5543"/>
    </row>
    <row r="5544" spans="16:17" x14ac:dyDescent="0.25">
      <c r="P5544" s="12"/>
      <c r="Q5544"/>
    </row>
    <row r="5545" spans="16:17" x14ac:dyDescent="0.25">
      <c r="P5545" s="12"/>
      <c r="Q5545"/>
    </row>
    <row r="5546" spans="16:17" x14ac:dyDescent="0.25">
      <c r="P5546" s="12"/>
      <c r="Q5546"/>
    </row>
    <row r="5547" spans="16:17" x14ac:dyDescent="0.25">
      <c r="P5547" s="12"/>
      <c r="Q5547"/>
    </row>
    <row r="5548" spans="16:17" x14ac:dyDescent="0.25">
      <c r="P5548" s="12"/>
      <c r="Q5548"/>
    </row>
    <row r="5549" spans="16:17" x14ac:dyDescent="0.25">
      <c r="P5549" s="12"/>
      <c r="Q5549"/>
    </row>
    <row r="5550" spans="16:17" x14ac:dyDescent="0.25">
      <c r="P5550" s="12"/>
      <c r="Q5550"/>
    </row>
    <row r="5551" spans="16:17" x14ac:dyDescent="0.25">
      <c r="P5551" s="12"/>
      <c r="Q5551"/>
    </row>
    <row r="5552" spans="16:17" x14ac:dyDescent="0.25">
      <c r="P5552" s="12"/>
      <c r="Q5552"/>
    </row>
    <row r="5553" spans="16:17" x14ac:dyDescent="0.25">
      <c r="P5553" s="12"/>
      <c r="Q5553"/>
    </row>
    <row r="5554" spans="16:17" x14ac:dyDescent="0.25">
      <c r="P5554" s="12"/>
      <c r="Q5554"/>
    </row>
    <row r="5555" spans="16:17" x14ac:dyDescent="0.25">
      <c r="P5555" s="12"/>
      <c r="Q5555"/>
    </row>
    <row r="5556" spans="16:17" x14ac:dyDescent="0.25">
      <c r="P5556" s="12"/>
      <c r="Q5556"/>
    </row>
    <row r="5557" spans="16:17" x14ac:dyDescent="0.25">
      <c r="P5557" s="12"/>
      <c r="Q5557"/>
    </row>
    <row r="5558" spans="16:17" x14ac:dyDescent="0.25">
      <c r="P5558" s="12"/>
      <c r="Q5558"/>
    </row>
    <row r="5559" spans="16:17" x14ac:dyDescent="0.25">
      <c r="P5559" s="12"/>
      <c r="Q5559"/>
    </row>
    <row r="5560" spans="16:17" x14ac:dyDescent="0.25">
      <c r="P5560" s="12"/>
      <c r="Q5560"/>
    </row>
    <row r="5561" spans="16:17" x14ac:dyDescent="0.25">
      <c r="P5561" s="12"/>
      <c r="Q5561"/>
    </row>
    <row r="5562" spans="16:17" x14ac:dyDescent="0.25">
      <c r="P5562" s="12"/>
      <c r="Q5562"/>
    </row>
    <row r="5563" spans="16:17" x14ac:dyDescent="0.25">
      <c r="P5563" s="12"/>
      <c r="Q5563"/>
    </row>
    <row r="5564" spans="16:17" x14ac:dyDescent="0.25">
      <c r="P5564" s="12"/>
      <c r="Q5564"/>
    </row>
    <row r="5565" spans="16:17" x14ac:dyDescent="0.25">
      <c r="P5565" s="12"/>
      <c r="Q5565"/>
    </row>
    <row r="5566" spans="16:17" x14ac:dyDescent="0.25">
      <c r="P5566" s="12"/>
      <c r="Q5566"/>
    </row>
    <row r="5567" spans="16:17" x14ac:dyDescent="0.25">
      <c r="P5567" s="12"/>
      <c r="Q5567"/>
    </row>
    <row r="5568" spans="16:17" x14ac:dyDescent="0.25">
      <c r="P5568" s="12"/>
      <c r="Q5568"/>
    </row>
    <row r="5569" spans="16:17" x14ac:dyDescent="0.25">
      <c r="P5569" s="12"/>
      <c r="Q5569"/>
    </row>
    <row r="5570" spans="16:17" x14ac:dyDescent="0.25">
      <c r="P5570" s="12"/>
      <c r="Q5570"/>
    </row>
    <row r="5571" spans="16:17" x14ac:dyDescent="0.25">
      <c r="P5571" s="12"/>
      <c r="Q5571"/>
    </row>
    <row r="5572" spans="16:17" x14ac:dyDescent="0.25">
      <c r="P5572" s="12"/>
      <c r="Q5572"/>
    </row>
    <row r="5573" spans="16:17" x14ac:dyDescent="0.25">
      <c r="P5573" s="12"/>
      <c r="Q5573"/>
    </row>
    <row r="5574" spans="16:17" x14ac:dyDescent="0.25">
      <c r="P5574" s="12"/>
      <c r="Q5574"/>
    </row>
    <row r="5575" spans="16:17" x14ac:dyDescent="0.25">
      <c r="P5575" s="12"/>
      <c r="Q5575"/>
    </row>
    <row r="5576" spans="16:17" x14ac:dyDescent="0.25">
      <c r="P5576" s="12"/>
      <c r="Q5576"/>
    </row>
    <row r="5577" spans="16:17" x14ac:dyDescent="0.25">
      <c r="P5577" s="12"/>
      <c r="Q5577"/>
    </row>
    <row r="5578" spans="16:17" x14ac:dyDescent="0.25">
      <c r="P5578" s="12"/>
      <c r="Q5578"/>
    </row>
    <row r="5579" spans="16:17" x14ac:dyDescent="0.25">
      <c r="P5579" s="12"/>
      <c r="Q5579"/>
    </row>
    <row r="5580" spans="16:17" x14ac:dyDescent="0.25">
      <c r="P5580" s="12"/>
      <c r="Q5580"/>
    </row>
    <row r="5581" spans="16:17" x14ac:dyDescent="0.25">
      <c r="P5581" s="12"/>
      <c r="Q5581"/>
    </row>
    <row r="5582" spans="16:17" x14ac:dyDescent="0.25">
      <c r="P5582" s="12"/>
      <c r="Q5582"/>
    </row>
    <row r="5583" spans="16:17" x14ac:dyDescent="0.25">
      <c r="P5583" s="12"/>
      <c r="Q5583"/>
    </row>
    <row r="5584" spans="16:17" x14ac:dyDescent="0.25">
      <c r="P5584" s="12"/>
      <c r="Q5584"/>
    </row>
    <row r="5585" spans="16:17" x14ac:dyDescent="0.25">
      <c r="P5585" s="12"/>
      <c r="Q5585"/>
    </row>
    <row r="5586" spans="16:17" x14ac:dyDescent="0.25">
      <c r="P5586" s="12"/>
      <c r="Q5586"/>
    </row>
    <row r="5587" spans="16:17" x14ac:dyDescent="0.25">
      <c r="P5587" s="12"/>
      <c r="Q5587"/>
    </row>
    <row r="5588" spans="16:17" x14ac:dyDescent="0.25">
      <c r="P5588" s="12"/>
      <c r="Q5588"/>
    </row>
    <row r="5589" spans="16:17" x14ac:dyDescent="0.25">
      <c r="P5589" s="12"/>
      <c r="Q5589"/>
    </row>
    <row r="5590" spans="16:17" x14ac:dyDescent="0.25">
      <c r="P5590" s="12"/>
      <c r="Q5590"/>
    </row>
    <row r="5591" spans="16:17" x14ac:dyDescent="0.25">
      <c r="P5591" s="12"/>
      <c r="Q5591"/>
    </row>
    <row r="5592" spans="16:17" x14ac:dyDescent="0.25">
      <c r="P5592" s="12"/>
      <c r="Q5592"/>
    </row>
    <row r="5593" spans="16:17" x14ac:dyDescent="0.25">
      <c r="P5593" s="12"/>
      <c r="Q5593"/>
    </row>
    <row r="5594" spans="16:17" x14ac:dyDescent="0.25">
      <c r="P5594" s="12"/>
      <c r="Q5594"/>
    </row>
    <row r="5595" spans="16:17" x14ac:dyDescent="0.25">
      <c r="P5595" s="12"/>
      <c r="Q5595"/>
    </row>
    <row r="5596" spans="16:17" x14ac:dyDescent="0.25">
      <c r="P5596" s="12"/>
      <c r="Q5596"/>
    </row>
    <row r="5597" spans="16:17" x14ac:dyDescent="0.25">
      <c r="P5597" s="12"/>
      <c r="Q5597"/>
    </row>
    <row r="5598" spans="16:17" x14ac:dyDescent="0.25">
      <c r="P5598" s="12"/>
      <c r="Q5598"/>
    </row>
    <row r="5599" spans="16:17" x14ac:dyDescent="0.25">
      <c r="P5599" s="12"/>
      <c r="Q5599"/>
    </row>
    <row r="5600" spans="16:17" x14ac:dyDescent="0.25">
      <c r="P5600" s="12"/>
      <c r="Q5600"/>
    </row>
    <row r="5601" spans="16:17" x14ac:dyDescent="0.25">
      <c r="P5601" s="12"/>
      <c r="Q5601"/>
    </row>
    <row r="5602" spans="16:17" x14ac:dyDescent="0.25">
      <c r="P5602" s="12"/>
      <c r="Q5602"/>
    </row>
    <row r="5603" spans="16:17" x14ac:dyDescent="0.25">
      <c r="P5603" s="12"/>
      <c r="Q5603"/>
    </row>
    <row r="5604" spans="16:17" x14ac:dyDescent="0.25">
      <c r="P5604" s="12"/>
      <c r="Q5604"/>
    </row>
    <row r="5605" spans="16:17" x14ac:dyDescent="0.25">
      <c r="P5605" s="12"/>
      <c r="Q5605"/>
    </row>
    <row r="5606" spans="16:17" x14ac:dyDescent="0.25">
      <c r="P5606" s="12"/>
      <c r="Q5606"/>
    </row>
    <row r="5607" spans="16:17" x14ac:dyDescent="0.25">
      <c r="P5607" s="12"/>
      <c r="Q5607"/>
    </row>
    <row r="5608" spans="16:17" x14ac:dyDescent="0.25">
      <c r="P5608" s="12"/>
      <c r="Q5608"/>
    </row>
    <row r="5609" spans="16:17" x14ac:dyDescent="0.25">
      <c r="P5609" s="12"/>
      <c r="Q5609"/>
    </row>
    <row r="5610" spans="16:17" x14ac:dyDescent="0.25">
      <c r="P5610" s="12"/>
      <c r="Q5610"/>
    </row>
    <row r="5611" spans="16:17" x14ac:dyDescent="0.25">
      <c r="P5611" s="12"/>
      <c r="Q5611"/>
    </row>
    <row r="5612" spans="16:17" x14ac:dyDescent="0.25">
      <c r="P5612" s="12"/>
      <c r="Q5612"/>
    </row>
    <row r="5613" spans="16:17" x14ac:dyDescent="0.25">
      <c r="P5613" s="12"/>
      <c r="Q5613"/>
    </row>
    <row r="5614" spans="16:17" x14ac:dyDescent="0.25">
      <c r="P5614" s="12"/>
      <c r="Q5614"/>
    </row>
    <row r="5615" spans="16:17" x14ac:dyDescent="0.25">
      <c r="P5615" s="12"/>
      <c r="Q5615"/>
    </row>
    <row r="5616" spans="16:17" x14ac:dyDescent="0.25">
      <c r="P5616" s="12"/>
      <c r="Q5616"/>
    </row>
    <row r="5617" spans="16:17" x14ac:dyDescent="0.25">
      <c r="P5617" s="12"/>
      <c r="Q5617"/>
    </row>
    <row r="5618" spans="16:17" x14ac:dyDescent="0.25">
      <c r="P5618" s="12"/>
      <c r="Q5618"/>
    </row>
    <row r="5619" spans="16:17" x14ac:dyDescent="0.25">
      <c r="P5619" s="12"/>
      <c r="Q5619"/>
    </row>
    <row r="5620" spans="16:17" x14ac:dyDescent="0.25">
      <c r="P5620" s="12"/>
      <c r="Q5620"/>
    </row>
    <row r="5621" spans="16:17" x14ac:dyDescent="0.25">
      <c r="P5621" s="12"/>
      <c r="Q5621"/>
    </row>
    <row r="5622" spans="16:17" x14ac:dyDescent="0.25">
      <c r="P5622" s="12"/>
      <c r="Q5622"/>
    </row>
    <row r="5623" spans="16:17" x14ac:dyDescent="0.25">
      <c r="P5623" s="12"/>
      <c r="Q5623"/>
    </row>
    <row r="5624" spans="16:17" x14ac:dyDescent="0.25">
      <c r="P5624" s="12"/>
      <c r="Q5624"/>
    </row>
    <row r="5625" spans="16:17" x14ac:dyDescent="0.25">
      <c r="P5625" s="12"/>
      <c r="Q5625"/>
    </row>
    <row r="5626" spans="16:17" x14ac:dyDescent="0.25">
      <c r="P5626" s="12"/>
      <c r="Q5626"/>
    </row>
    <row r="5627" spans="16:17" x14ac:dyDescent="0.25">
      <c r="P5627" s="12"/>
      <c r="Q5627"/>
    </row>
    <row r="5628" spans="16:17" x14ac:dyDescent="0.25">
      <c r="P5628" s="12"/>
      <c r="Q5628"/>
    </row>
    <row r="5629" spans="16:17" x14ac:dyDescent="0.25">
      <c r="P5629" s="12"/>
      <c r="Q5629"/>
    </row>
    <row r="5630" spans="16:17" x14ac:dyDescent="0.25">
      <c r="P5630" s="12"/>
      <c r="Q5630"/>
    </row>
    <row r="5631" spans="16:17" x14ac:dyDescent="0.25">
      <c r="P5631" s="12"/>
      <c r="Q5631"/>
    </row>
    <row r="5632" spans="16:17" x14ac:dyDescent="0.25">
      <c r="P5632" s="12"/>
      <c r="Q5632"/>
    </row>
    <row r="5633" spans="16:17" x14ac:dyDescent="0.25">
      <c r="P5633" s="12"/>
      <c r="Q5633"/>
    </row>
    <row r="5634" spans="16:17" x14ac:dyDescent="0.25">
      <c r="P5634" s="12"/>
      <c r="Q5634"/>
    </row>
    <row r="5635" spans="16:17" x14ac:dyDescent="0.25">
      <c r="P5635" s="12"/>
      <c r="Q5635"/>
    </row>
    <row r="5636" spans="16:17" x14ac:dyDescent="0.25">
      <c r="P5636" s="12"/>
      <c r="Q5636"/>
    </row>
    <row r="5637" spans="16:17" x14ac:dyDescent="0.25">
      <c r="P5637" s="12"/>
      <c r="Q5637"/>
    </row>
    <row r="5638" spans="16:17" x14ac:dyDescent="0.25">
      <c r="P5638" s="12"/>
      <c r="Q5638"/>
    </row>
    <row r="5639" spans="16:17" x14ac:dyDescent="0.25">
      <c r="P5639" s="12"/>
      <c r="Q5639"/>
    </row>
    <row r="5640" spans="16:17" x14ac:dyDescent="0.25">
      <c r="P5640" s="12"/>
      <c r="Q5640"/>
    </row>
    <row r="5641" spans="16:17" x14ac:dyDescent="0.25">
      <c r="P5641" s="12"/>
      <c r="Q5641"/>
    </row>
    <row r="5642" spans="16:17" x14ac:dyDescent="0.25">
      <c r="P5642" s="12"/>
      <c r="Q5642"/>
    </row>
    <row r="5643" spans="16:17" x14ac:dyDescent="0.25">
      <c r="P5643" s="12"/>
      <c r="Q5643"/>
    </row>
    <row r="5644" spans="16:17" x14ac:dyDescent="0.25">
      <c r="P5644" s="12"/>
      <c r="Q5644"/>
    </row>
    <row r="5645" spans="16:17" x14ac:dyDescent="0.25">
      <c r="P5645" s="12"/>
      <c r="Q5645"/>
    </row>
    <row r="5646" spans="16:17" x14ac:dyDescent="0.25">
      <c r="P5646" s="12"/>
      <c r="Q5646"/>
    </row>
    <row r="5647" spans="16:17" x14ac:dyDescent="0.25">
      <c r="P5647" s="12"/>
      <c r="Q5647"/>
    </row>
    <row r="5648" spans="16:17" x14ac:dyDescent="0.25">
      <c r="P5648" s="12"/>
      <c r="Q5648"/>
    </row>
    <row r="5649" spans="16:17" x14ac:dyDescent="0.25">
      <c r="P5649" s="12"/>
      <c r="Q5649"/>
    </row>
    <row r="5650" spans="16:17" x14ac:dyDescent="0.25">
      <c r="P5650" s="12"/>
      <c r="Q5650"/>
    </row>
    <row r="5651" spans="16:17" x14ac:dyDescent="0.25">
      <c r="P5651" s="12"/>
      <c r="Q5651"/>
    </row>
    <row r="5652" spans="16:17" x14ac:dyDescent="0.25">
      <c r="P5652" s="12"/>
      <c r="Q5652"/>
    </row>
    <row r="5653" spans="16:17" x14ac:dyDescent="0.25">
      <c r="P5653" s="12"/>
      <c r="Q5653"/>
    </row>
    <row r="5654" spans="16:17" x14ac:dyDescent="0.25">
      <c r="P5654" s="12"/>
      <c r="Q5654"/>
    </row>
    <row r="5655" spans="16:17" x14ac:dyDescent="0.25">
      <c r="P5655" s="12"/>
      <c r="Q5655"/>
    </row>
    <row r="5656" spans="16:17" x14ac:dyDescent="0.25">
      <c r="P5656" s="12"/>
      <c r="Q5656"/>
    </row>
    <row r="5657" spans="16:17" x14ac:dyDescent="0.25">
      <c r="P5657" s="12"/>
      <c r="Q5657"/>
    </row>
    <row r="5658" spans="16:17" x14ac:dyDescent="0.25">
      <c r="P5658" s="12"/>
      <c r="Q5658"/>
    </row>
    <row r="5659" spans="16:17" x14ac:dyDescent="0.25">
      <c r="P5659" s="12"/>
      <c r="Q5659"/>
    </row>
    <row r="5660" spans="16:17" x14ac:dyDescent="0.25">
      <c r="P5660" s="12"/>
      <c r="Q5660"/>
    </row>
    <row r="5661" spans="16:17" x14ac:dyDescent="0.25">
      <c r="P5661" s="12"/>
      <c r="Q5661"/>
    </row>
    <row r="5662" spans="16:17" x14ac:dyDescent="0.25">
      <c r="P5662" s="12"/>
      <c r="Q5662"/>
    </row>
    <row r="5663" spans="16:17" x14ac:dyDescent="0.25">
      <c r="P5663" s="12"/>
      <c r="Q5663"/>
    </row>
    <row r="5664" spans="16:17" x14ac:dyDescent="0.25">
      <c r="P5664" s="12"/>
      <c r="Q5664"/>
    </row>
    <row r="5665" spans="16:17" x14ac:dyDescent="0.25">
      <c r="P5665" s="12"/>
      <c r="Q5665"/>
    </row>
    <row r="5666" spans="16:17" x14ac:dyDescent="0.25">
      <c r="P5666" s="12"/>
      <c r="Q5666"/>
    </row>
    <row r="5667" spans="16:17" x14ac:dyDescent="0.25">
      <c r="P5667" s="12"/>
      <c r="Q5667"/>
    </row>
    <row r="5668" spans="16:17" x14ac:dyDescent="0.25">
      <c r="P5668" s="12"/>
      <c r="Q5668"/>
    </row>
    <row r="5669" spans="16:17" x14ac:dyDescent="0.25">
      <c r="P5669" s="12"/>
      <c r="Q5669"/>
    </row>
    <row r="5670" spans="16:17" x14ac:dyDescent="0.25">
      <c r="P5670" s="12"/>
      <c r="Q5670"/>
    </row>
    <row r="5671" spans="16:17" x14ac:dyDescent="0.25">
      <c r="P5671" s="12"/>
      <c r="Q5671"/>
    </row>
    <row r="5672" spans="16:17" x14ac:dyDescent="0.25">
      <c r="P5672" s="12"/>
      <c r="Q5672"/>
    </row>
    <row r="5673" spans="16:17" x14ac:dyDescent="0.25">
      <c r="P5673" s="12"/>
      <c r="Q5673"/>
    </row>
    <row r="5674" spans="16:17" x14ac:dyDescent="0.25">
      <c r="P5674" s="12"/>
      <c r="Q5674"/>
    </row>
    <row r="5675" spans="16:17" x14ac:dyDescent="0.25">
      <c r="P5675" s="12"/>
      <c r="Q5675"/>
    </row>
    <row r="5676" spans="16:17" x14ac:dyDescent="0.25">
      <c r="P5676" s="12"/>
      <c r="Q5676"/>
    </row>
    <row r="5677" spans="16:17" x14ac:dyDescent="0.25">
      <c r="P5677" s="12"/>
      <c r="Q5677"/>
    </row>
    <row r="5678" spans="16:17" x14ac:dyDescent="0.25">
      <c r="P5678" s="12"/>
      <c r="Q5678"/>
    </row>
    <row r="5679" spans="16:17" x14ac:dyDescent="0.25">
      <c r="P5679" s="12"/>
      <c r="Q5679"/>
    </row>
    <row r="5680" spans="16:17" x14ac:dyDescent="0.25">
      <c r="P5680" s="12"/>
      <c r="Q5680"/>
    </row>
    <row r="5681" spans="16:17" x14ac:dyDescent="0.25">
      <c r="P5681" s="12"/>
      <c r="Q5681"/>
    </row>
    <row r="5682" spans="16:17" x14ac:dyDescent="0.25">
      <c r="P5682" s="12"/>
      <c r="Q5682"/>
    </row>
    <row r="5683" spans="16:17" x14ac:dyDescent="0.25">
      <c r="P5683" s="12"/>
      <c r="Q5683"/>
    </row>
    <row r="5684" spans="16:17" x14ac:dyDescent="0.25">
      <c r="P5684" s="12"/>
      <c r="Q5684"/>
    </row>
    <row r="5685" spans="16:17" x14ac:dyDescent="0.25">
      <c r="P5685" s="12"/>
      <c r="Q5685"/>
    </row>
    <row r="5686" spans="16:17" x14ac:dyDescent="0.25">
      <c r="P5686" s="12"/>
      <c r="Q5686"/>
    </row>
    <row r="5687" spans="16:17" x14ac:dyDescent="0.25">
      <c r="P5687" s="12"/>
      <c r="Q5687"/>
    </row>
    <row r="5688" spans="16:17" x14ac:dyDescent="0.25">
      <c r="P5688" s="12"/>
      <c r="Q5688"/>
    </row>
    <row r="5689" spans="16:17" x14ac:dyDescent="0.25">
      <c r="P5689" s="12"/>
      <c r="Q5689"/>
    </row>
    <row r="5690" spans="16:17" x14ac:dyDescent="0.25">
      <c r="P5690" s="12"/>
      <c r="Q5690"/>
    </row>
    <row r="5691" spans="16:17" x14ac:dyDescent="0.25">
      <c r="P5691" s="12"/>
      <c r="Q5691"/>
    </row>
    <row r="5692" spans="16:17" x14ac:dyDescent="0.25">
      <c r="P5692" s="12"/>
      <c r="Q5692"/>
    </row>
    <row r="5693" spans="16:17" x14ac:dyDescent="0.25">
      <c r="P5693" s="12"/>
      <c r="Q5693"/>
    </row>
    <row r="5694" spans="16:17" x14ac:dyDescent="0.25">
      <c r="P5694" s="12"/>
      <c r="Q5694"/>
    </row>
    <row r="5695" spans="16:17" x14ac:dyDescent="0.25">
      <c r="P5695" s="12"/>
      <c r="Q5695"/>
    </row>
    <row r="5696" spans="16:17" x14ac:dyDescent="0.25">
      <c r="P5696" s="12"/>
      <c r="Q5696"/>
    </row>
    <row r="5697" spans="16:17" x14ac:dyDescent="0.25">
      <c r="P5697" s="12"/>
      <c r="Q5697"/>
    </row>
    <row r="5698" spans="16:17" x14ac:dyDescent="0.25">
      <c r="P5698" s="12"/>
      <c r="Q5698"/>
    </row>
    <row r="5699" spans="16:17" x14ac:dyDescent="0.25">
      <c r="P5699" s="12"/>
      <c r="Q5699"/>
    </row>
    <row r="5700" spans="16:17" x14ac:dyDescent="0.25">
      <c r="P5700" s="12"/>
      <c r="Q5700"/>
    </row>
    <row r="5701" spans="16:17" x14ac:dyDescent="0.25">
      <c r="P5701" s="12"/>
      <c r="Q5701"/>
    </row>
    <row r="5702" spans="16:17" x14ac:dyDescent="0.25">
      <c r="P5702" s="12"/>
      <c r="Q5702"/>
    </row>
    <row r="5703" spans="16:17" x14ac:dyDescent="0.25">
      <c r="P5703" s="12"/>
      <c r="Q5703"/>
    </row>
    <row r="5704" spans="16:17" x14ac:dyDescent="0.25">
      <c r="P5704" s="12"/>
      <c r="Q5704"/>
    </row>
    <row r="5705" spans="16:17" x14ac:dyDescent="0.25">
      <c r="P5705" s="12"/>
      <c r="Q5705"/>
    </row>
    <row r="5706" spans="16:17" x14ac:dyDescent="0.25">
      <c r="P5706" s="12"/>
      <c r="Q5706"/>
    </row>
    <row r="5707" spans="16:17" x14ac:dyDescent="0.25">
      <c r="P5707" s="12"/>
      <c r="Q5707"/>
    </row>
    <row r="5708" spans="16:17" x14ac:dyDescent="0.25">
      <c r="P5708" s="12"/>
      <c r="Q5708"/>
    </row>
    <row r="5709" spans="16:17" x14ac:dyDescent="0.25">
      <c r="P5709" s="12"/>
      <c r="Q5709"/>
    </row>
    <row r="5710" spans="16:17" x14ac:dyDescent="0.25">
      <c r="P5710" s="12"/>
      <c r="Q5710"/>
    </row>
    <row r="5711" spans="16:17" x14ac:dyDescent="0.25">
      <c r="P5711" s="12"/>
      <c r="Q5711"/>
    </row>
    <row r="5712" spans="16:17" x14ac:dyDescent="0.25">
      <c r="P5712" s="12"/>
      <c r="Q5712"/>
    </row>
    <row r="5713" spans="16:17" x14ac:dyDescent="0.25">
      <c r="P5713" s="12"/>
      <c r="Q5713"/>
    </row>
    <row r="5714" spans="16:17" x14ac:dyDescent="0.25">
      <c r="P5714" s="12"/>
      <c r="Q5714"/>
    </row>
    <row r="5715" spans="16:17" x14ac:dyDescent="0.25">
      <c r="P5715" s="12"/>
      <c r="Q5715"/>
    </row>
    <row r="5716" spans="16:17" x14ac:dyDescent="0.25">
      <c r="P5716" s="12"/>
      <c r="Q5716"/>
    </row>
    <row r="5717" spans="16:17" x14ac:dyDescent="0.25">
      <c r="P5717" s="12"/>
      <c r="Q5717"/>
    </row>
    <row r="5718" spans="16:17" x14ac:dyDescent="0.25">
      <c r="P5718" s="12"/>
      <c r="Q5718"/>
    </row>
    <row r="5719" spans="16:17" x14ac:dyDescent="0.25">
      <c r="P5719" s="12"/>
      <c r="Q5719"/>
    </row>
    <row r="5720" spans="16:17" x14ac:dyDescent="0.25">
      <c r="P5720" s="12"/>
      <c r="Q5720"/>
    </row>
    <row r="5721" spans="16:17" x14ac:dyDescent="0.25">
      <c r="P5721" s="12"/>
      <c r="Q5721"/>
    </row>
    <row r="5722" spans="16:17" x14ac:dyDescent="0.25">
      <c r="P5722" s="12"/>
      <c r="Q5722"/>
    </row>
    <row r="5723" spans="16:17" x14ac:dyDescent="0.25">
      <c r="P5723" s="12"/>
      <c r="Q5723"/>
    </row>
    <row r="5724" spans="16:17" x14ac:dyDescent="0.25">
      <c r="P5724" s="12"/>
      <c r="Q5724"/>
    </row>
    <row r="5725" spans="16:17" x14ac:dyDescent="0.25">
      <c r="P5725" s="12"/>
      <c r="Q5725"/>
    </row>
    <row r="5726" spans="16:17" x14ac:dyDescent="0.25">
      <c r="P5726" s="12"/>
      <c r="Q5726"/>
    </row>
    <row r="5727" spans="16:17" x14ac:dyDescent="0.25">
      <c r="P5727" s="12"/>
      <c r="Q5727"/>
    </row>
    <row r="5728" spans="16:17" x14ac:dyDescent="0.25">
      <c r="P5728" s="12"/>
      <c r="Q5728"/>
    </row>
    <row r="5729" spans="16:17" x14ac:dyDescent="0.25">
      <c r="P5729" s="12"/>
      <c r="Q5729"/>
    </row>
    <row r="5730" spans="16:17" x14ac:dyDescent="0.25">
      <c r="P5730" s="12"/>
      <c r="Q5730"/>
    </row>
    <row r="5731" spans="16:17" x14ac:dyDescent="0.25">
      <c r="P5731" s="12"/>
      <c r="Q5731"/>
    </row>
    <row r="5732" spans="16:17" x14ac:dyDescent="0.25">
      <c r="P5732" s="12"/>
      <c r="Q5732"/>
    </row>
    <row r="5733" spans="16:17" x14ac:dyDescent="0.25">
      <c r="P5733" s="12"/>
      <c r="Q5733"/>
    </row>
    <row r="5734" spans="16:17" x14ac:dyDescent="0.25">
      <c r="P5734" s="12"/>
      <c r="Q5734"/>
    </row>
    <row r="5735" spans="16:17" x14ac:dyDescent="0.25">
      <c r="P5735" s="12"/>
      <c r="Q5735"/>
    </row>
    <row r="5736" spans="16:17" x14ac:dyDescent="0.25">
      <c r="P5736" s="12"/>
      <c r="Q5736"/>
    </row>
    <row r="5737" spans="16:17" x14ac:dyDescent="0.25">
      <c r="P5737" s="12"/>
      <c r="Q5737"/>
    </row>
    <row r="5738" spans="16:17" x14ac:dyDescent="0.25">
      <c r="P5738" s="12"/>
      <c r="Q5738"/>
    </row>
    <row r="5739" spans="16:17" x14ac:dyDescent="0.25">
      <c r="P5739" s="12"/>
      <c r="Q5739"/>
    </row>
    <row r="5740" spans="16:17" x14ac:dyDescent="0.25">
      <c r="P5740" s="12"/>
      <c r="Q5740"/>
    </row>
    <row r="5741" spans="16:17" x14ac:dyDescent="0.25">
      <c r="P5741" s="12"/>
      <c r="Q5741"/>
    </row>
    <row r="5742" spans="16:17" x14ac:dyDescent="0.25">
      <c r="P5742" s="12"/>
      <c r="Q5742"/>
    </row>
    <row r="5743" spans="16:17" x14ac:dyDescent="0.25">
      <c r="P5743" s="12"/>
      <c r="Q5743"/>
    </row>
    <row r="5744" spans="16:17" x14ac:dyDescent="0.25">
      <c r="P5744" s="12"/>
      <c r="Q5744"/>
    </row>
    <row r="5745" spans="16:17" x14ac:dyDescent="0.25">
      <c r="P5745" s="12"/>
      <c r="Q5745"/>
    </row>
    <row r="5746" spans="16:17" x14ac:dyDescent="0.25">
      <c r="P5746" s="12"/>
      <c r="Q5746"/>
    </row>
    <row r="5747" spans="16:17" x14ac:dyDescent="0.25">
      <c r="P5747" s="12"/>
      <c r="Q5747"/>
    </row>
    <row r="5748" spans="16:17" x14ac:dyDescent="0.25">
      <c r="P5748" s="12"/>
      <c r="Q5748"/>
    </row>
    <row r="5749" spans="16:17" x14ac:dyDescent="0.25">
      <c r="P5749" s="12"/>
      <c r="Q5749"/>
    </row>
    <row r="5750" spans="16:17" x14ac:dyDescent="0.25">
      <c r="P5750" s="12"/>
      <c r="Q5750"/>
    </row>
    <row r="5751" spans="16:17" x14ac:dyDescent="0.25">
      <c r="P5751" s="12"/>
      <c r="Q5751"/>
    </row>
    <row r="5752" spans="16:17" x14ac:dyDescent="0.25">
      <c r="P5752" s="12"/>
      <c r="Q5752"/>
    </row>
    <row r="5753" spans="16:17" x14ac:dyDescent="0.25">
      <c r="P5753" s="12"/>
      <c r="Q5753"/>
    </row>
    <row r="5754" spans="16:17" x14ac:dyDescent="0.25">
      <c r="P5754" s="12"/>
      <c r="Q5754"/>
    </row>
    <row r="5755" spans="16:17" x14ac:dyDescent="0.25">
      <c r="P5755" s="12"/>
      <c r="Q5755"/>
    </row>
    <row r="5756" spans="16:17" x14ac:dyDescent="0.25">
      <c r="P5756" s="12"/>
      <c r="Q5756"/>
    </row>
    <row r="5757" spans="16:17" x14ac:dyDescent="0.25">
      <c r="P5757" s="12"/>
      <c r="Q5757"/>
    </row>
    <row r="5758" spans="16:17" x14ac:dyDescent="0.25">
      <c r="P5758" s="12"/>
      <c r="Q5758"/>
    </row>
    <row r="5759" spans="16:17" x14ac:dyDescent="0.25">
      <c r="P5759" s="12"/>
      <c r="Q5759"/>
    </row>
    <row r="5760" spans="16:17" x14ac:dyDescent="0.25">
      <c r="P5760" s="12"/>
      <c r="Q5760"/>
    </row>
    <row r="5761" spans="16:17" x14ac:dyDescent="0.25">
      <c r="P5761" s="12"/>
      <c r="Q5761"/>
    </row>
    <row r="5762" spans="16:17" x14ac:dyDescent="0.25">
      <c r="P5762" s="12"/>
      <c r="Q5762"/>
    </row>
    <row r="5763" spans="16:17" x14ac:dyDescent="0.25">
      <c r="P5763" s="12"/>
      <c r="Q5763"/>
    </row>
    <row r="5764" spans="16:17" x14ac:dyDescent="0.25">
      <c r="P5764" s="12"/>
      <c r="Q5764"/>
    </row>
    <row r="5765" spans="16:17" x14ac:dyDescent="0.25">
      <c r="P5765" s="12"/>
      <c r="Q5765"/>
    </row>
    <row r="5766" spans="16:17" x14ac:dyDescent="0.25">
      <c r="P5766" s="12"/>
      <c r="Q5766"/>
    </row>
    <row r="5767" spans="16:17" x14ac:dyDescent="0.25">
      <c r="P5767" s="12"/>
      <c r="Q5767"/>
    </row>
    <row r="5768" spans="16:17" x14ac:dyDescent="0.25">
      <c r="P5768" s="12"/>
      <c r="Q5768"/>
    </row>
    <row r="5769" spans="16:17" x14ac:dyDescent="0.25">
      <c r="P5769" s="12"/>
      <c r="Q5769"/>
    </row>
    <row r="5770" spans="16:17" x14ac:dyDescent="0.25">
      <c r="P5770" s="12"/>
      <c r="Q5770"/>
    </row>
    <row r="5771" spans="16:17" x14ac:dyDescent="0.25">
      <c r="P5771" s="12"/>
      <c r="Q5771"/>
    </row>
    <row r="5772" spans="16:17" x14ac:dyDescent="0.25">
      <c r="P5772" s="12"/>
      <c r="Q5772"/>
    </row>
    <row r="5773" spans="16:17" x14ac:dyDescent="0.25">
      <c r="P5773" s="12"/>
      <c r="Q5773"/>
    </row>
    <row r="5774" spans="16:17" x14ac:dyDescent="0.25">
      <c r="P5774" s="12"/>
      <c r="Q5774"/>
    </row>
    <row r="5775" spans="16:17" x14ac:dyDescent="0.25">
      <c r="P5775" s="12"/>
      <c r="Q5775"/>
    </row>
    <row r="5776" spans="16:17" x14ac:dyDescent="0.25">
      <c r="P5776" s="12"/>
      <c r="Q5776"/>
    </row>
    <row r="5777" spans="16:17" x14ac:dyDescent="0.25">
      <c r="P5777" s="12"/>
      <c r="Q5777"/>
    </row>
    <row r="5778" spans="16:17" x14ac:dyDescent="0.25">
      <c r="P5778" s="12"/>
      <c r="Q5778"/>
    </row>
    <row r="5779" spans="16:17" x14ac:dyDescent="0.25">
      <c r="P5779" s="12"/>
      <c r="Q5779"/>
    </row>
    <row r="5780" spans="16:17" x14ac:dyDescent="0.25">
      <c r="P5780" s="12"/>
      <c r="Q5780"/>
    </row>
    <row r="5781" spans="16:17" x14ac:dyDescent="0.25">
      <c r="P5781" s="12"/>
      <c r="Q5781"/>
    </row>
    <row r="5782" spans="16:17" x14ac:dyDescent="0.25">
      <c r="P5782" s="12"/>
      <c r="Q5782"/>
    </row>
    <row r="5783" spans="16:17" x14ac:dyDescent="0.25">
      <c r="P5783" s="12"/>
      <c r="Q5783"/>
    </row>
    <row r="5784" spans="16:17" x14ac:dyDescent="0.25">
      <c r="P5784" s="12"/>
      <c r="Q5784"/>
    </row>
    <row r="5785" spans="16:17" x14ac:dyDescent="0.25">
      <c r="P5785" s="12"/>
      <c r="Q5785"/>
    </row>
    <row r="5786" spans="16:17" x14ac:dyDescent="0.25">
      <c r="P5786" s="12"/>
      <c r="Q5786"/>
    </row>
    <row r="5787" spans="16:17" x14ac:dyDescent="0.25">
      <c r="P5787" s="12"/>
      <c r="Q5787"/>
    </row>
    <row r="5788" spans="16:17" x14ac:dyDescent="0.25">
      <c r="P5788" s="12"/>
      <c r="Q5788"/>
    </row>
    <row r="5789" spans="16:17" x14ac:dyDescent="0.25">
      <c r="P5789" s="12"/>
      <c r="Q5789"/>
    </row>
    <row r="5790" spans="16:17" x14ac:dyDescent="0.25">
      <c r="P5790" s="12"/>
      <c r="Q5790"/>
    </row>
    <row r="5791" spans="16:17" x14ac:dyDescent="0.25">
      <c r="P5791" s="12"/>
      <c r="Q5791"/>
    </row>
    <row r="5792" spans="16:17" x14ac:dyDescent="0.25">
      <c r="P5792" s="12"/>
      <c r="Q5792"/>
    </row>
    <row r="5793" spans="16:17" x14ac:dyDescent="0.25">
      <c r="P5793" s="12"/>
      <c r="Q5793"/>
    </row>
    <row r="5794" spans="16:17" x14ac:dyDescent="0.25">
      <c r="P5794" s="12"/>
      <c r="Q5794"/>
    </row>
    <row r="5795" spans="16:17" x14ac:dyDescent="0.25">
      <c r="P5795" s="12"/>
      <c r="Q5795"/>
    </row>
    <row r="5796" spans="16:17" x14ac:dyDescent="0.25">
      <c r="P5796" s="12"/>
      <c r="Q5796"/>
    </row>
    <row r="5797" spans="16:17" x14ac:dyDescent="0.25">
      <c r="P5797" s="12"/>
      <c r="Q5797"/>
    </row>
    <row r="5798" spans="16:17" x14ac:dyDescent="0.25">
      <c r="P5798" s="12"/>
      <c r="Q5798"/>
    </row>
    <row r="5799" spans="16:17" x14ac:dyDescent="0.25">
      <c r="P5799" s="12"/>
      <c r="Q5799"/>
    </row>
    <row r="5800" spans="16:17" x14ac:dyDescent="0.25">
      <c r="P5800" s="12"/>
      <c r="Q5800"/>
    </row>
    <row r="5801" spans="16:17" x14ac:dyDescent="0.25">
      <c r="P5801" s="12"/>
      <c r="Q5801"/>
    </row>
    <row r="5802" spans="16:17" x14ac:dyDescent="0.25">
      <c r="P5802" s="12"/>
      <c r="Q5802"/>
    </row>
    <row r="5803" spans="16:17" x14ac:dyDescent="0.25">
      <c r="P5803" s="12"/>
      <c r="Q5803"/>
    </row>
    <row r="5804" spans="16:17" x14ac:dyDescent="0.25">
      <c r="P5804" s="12"/>
      <c r="Q5804"/>
    </row>
    <row r="5805" spans="16:17" x14ac:dyDescent="0.25">
      <c r="P5805" s="12"/>
      <c r="Q5805"/>
    </row>
    <row r="5806" spans="16:17" x14ac:dyDescent="0.25">
      <c r="P5806" s="12"/>
      <c r="Q5806"/>
    </row>
    <row r="5807" spans="16:17" x14ac:dyDescent="0.25">
      <c r="P5807" s="12"/>
      <c r="Q5807"/>
    </row>
    <row r="5808" spans="16:17" x14ac:dyDescent="0.25">
      <c r="P5808" s="12"/>
      <c r="Q5808"/>
    </row>
    <row r="5809" spans="16:17" x14ac:dyDescent="0.25">
      <c r="P5809" s="12"/>
      <c r="Q5809"/>
    </row>
    <row r="5810" spans="16:17" x14ac:dyDescent="0.25">
      <c r="P5810" s="12"/>
      <c r="Q5810"/>
    </row>
    <row r="5811" spans="16:17" x14ac:dyDescent="0.25">
      <c r="P5811" s="12"/>
      <c r="Q5811"/>
    </row>
    <row r="5812" spans="16:17" x14ac:dyDescent="0.25">
      <c r="P5812" s="12"/>
      <c r="Q5812"/>
    </row>
    <row r="5813" spans="16:17" x14ac:dyDescent="0.25">
      <c r="P5813" s="12"/>
      <c r="Q5813"/>
    </row>
    <row r="5814" spans="16:17" x14ac:dyDescent="0.25">
      <c r="P5814" s="12"/>
      <c r="Q5814"/>
    </row>
    <row r="5815" spans="16:17" x14ac:dyDescent="0.25">
      <c r="P5815" s="12"/>
      <c r="Q5815"/>
    </row>
    <row r="5816" spans="16:17" x14ac:dyDescent="0.25">
      <c r="P5816" s="12"/>
      <c r="Q5816"/>
    </row>
    <row r="5817" spans="16:17" x14ac:dyDescent="0.25">
      <c r="P5817" s="12"/>
      <c r="Q5817"/>
    </row>
    <row r="5818" spans="16:17" x14ac:dyDescent="0.25">
      <c r="P5818" s="12"/>
      <c r="Q5818"/>
    </row>
    <row r="5819" spans="16:17" x14ac:dyDescent="0.25">
      <c r="P5819" s="12"/>
      <c r="Q5819"/>
    </row>
    <row r="5820" spans="16:17" x14ac:dyDescent="0.25">
      <c r="P5820" s="12"/>
      <c r="Q5820"/>
    </row>
    <row r="5821" spans="16:17" x14ac:dyDescent="0.25">
      <c r="P5821" s="12"/>
      <c r="Q5821"/>
    </row>
    <row r="5822" spans="16:17" x14ac:dyDescent="0.25">
      <c r="P5822" s="12"/>
      <c r="Q5822"/>
    </row>
    <row r="5823" spans="16:17" x14ac:dyDescent="0.25">
      <c r="P5823" s="12"/>
      <c r="Q5823"/>
    </row>
    <row r="5824" spans="16:17" x14ac:dyDescent="0.25">
      <c r="P5824" s="12"/>
      <c r="Q5824"/>
    </row>
    <row r="5825" spans="16:17" x14ac:dyDescent="0.25">
      <c r="P5825" s="12"/>
      <c r="Q5825"/>
    </row>
    <row r="5826" spans="16:17" x14ac:dyDescent="0.25">
      <c r="P5826" s="12"/>
      <c r="Q5826"/>
    </row>
    <row r="5827" spans="16:17" x14ac:dyDescent="0.25">
      <c r="P5827" s="12"/>
      <c r="Q5827"/>
    </row>
    <row r="5828" spans="16:17" x14ac:dyDescent="0.25">
      <c r="P5828" s="12"/>
      <c r="Q5828"/>
    </row>
    <row r="5829" spans="16:17" x14ac:dyDescent="0.25">
      <c r="P5829" s="12"/>
      <c r="Q5829"/>
    </row>
    <row r="5830" spans="16:17" x14ac:dyDescent="0.25">
      <c r="P5830" s="12"/>
      <c r="Q5830"/>
    </row>
    <row r="5831" spans="16:17" x14ac:dyDescent="0.25">
      <c r="P5831" s="12"/>
      <c r="Q5831"/>
    </row>
    <row r="5832" spans="16:17" x14ac:dyDescent="0.25">
      <c r="P5832" s="12"/>
      <c r="Q5832"/>
    </row>
    <row r="5833" spans="16:17" x14ac:dyDescent="0.25">
      <c r="P5833" s="12"/>
      <c r="Q5833"/>
    </row>
    <row r="5834" spans="16:17" x14ac:dyDescent="0.25">
      <c r="P5834" s="12"/>
      <c r="Q5834"/>
    </row>
    <row r="5835" spans="16:17" x14ac:dyDescent="0.25">
      <c r="P5835" s="12"/>
      <c r="Q5835"/>
    </row>
    <row r="5836" spans="16:17" x14ac:dyDescent="0.25">
      <c r="P5836" s="12"/>
      <c r="Q5836"/>
    </row>
    <row r="5837" spans="16:17" x14ac:dyDescent="0.25">
      <c r="P5837" s="12"/>
      <c r="Q5837"/>
    </row>
    <row r="5838" spans="16:17" x14ac:dyDescent="0.25">
      <c r="P5838" s="12"/>
      <c r="Q5838"/>
    </row>
    <row r="5839" spans="16:17" x14ac:dyDescent="0.25">
      <c r="P5839" s="12"/>
      <c r="Q5839"/>
    </row>
    <row r="5840" spans="16:17" x14ac:dyDescent="0.25">
      <c r="P5840" s="12"/>
      <c r="Q5840"/>
    </row>
    <row r="5841" spans="16:17" x14ac:dyDescent="0.25">
      <c r="P5841" s="12"/>
      <c r="Q5841"/>
    </row>
    <row r="5842" spans="16:17" x14ac:dyDescent="0.25">
      <c r="P5842" s="12"/>
      <c r="Q5842"/>
    </row>
    <row r="5843" spans="16:17" x14ac:dyDescent="0.25">
      <c r="P5843" s="12"/>
      <c r="Q5843"/>
    </row>
    <row r="5844" spans="16:17" x14ac:dyDescent="0.25">
      <c r="P5844" s="12"/>
      <c r="Q5844"/>
    </row>
    <row r="5845" spans="16:17" x14ac:dyDescent="0.25">
      <c r="P5845" s="12"/>
      <c r="Q5845"/>
    </row>
    <row r="5846" spans="16:17" x14ac:dyDescent="0.25">
      <c r="P5846" s="12"/>
      <c r="Q5846"/>
    </row>
    <row r="5847" spans="16:17" x14ac:dyDescent="0.25">
      <c r="P5847" s="12"/>
      <c r="Q5847"/>
    </row>
    <row r="5848" spans="16:17" x14ac:dyDescent="0.25">
      <c r="P5848" s="12"/>
      <c r="Q5848"/>
    </row>
    <row r="5849" spans="16:17" x14ac:dyDescent="0.25">
      <c r="P5849" s="12"/>
      <c r="Q5849"/>
    </row>
    <row r="5850" spans="16:17" x14ac:dyDescent="0.25">
      <c r="P5850" s="12"/>
      <c r="Q5850"/>
    </row>
    <row r="5851" spans="16:17" x14ac:dyDescent="0.25">
      <c r="P5851" s="12"/>
      <c r="Q5851"/>
    </row>
    <row r="5852" spans="16:17" x14ac:dyDescent="0.25">
      <c r="P5852" s="12"/>
      <c r="Q5852"/>
    </row>
    <row r="5853" spans="16:17" x14ac:dyDescent="0.25">
      <c r="P5853" s="12"/>
      <c r="Q5853"/>
    </row>
    <row r="5854" spans="16:17" x14ac:dyDescent="0.25">
      <c r="P5854" s="12"/>
      <c r="Q5854"/>
    </row>
    <row r="5855" spans="16:17" x14ac:dyDescent="0.25">
      <c r="P5855" s="12"/>
      <c r="Q5855"/>
    </row>
    <row r="5856" spans="16:17" x14ac:dyDescent="0.25">
      <c r="P5856" s="12"/>
      <c r="Q5856"/>
    </row>
    <row r="5857" spans="16:17" x14ac:dyDescent="0.25">
      <c r="P5857" s="12"/>
      <c r="Q5857"/>
    </row>
    <row r="5858" spans="16:17" x14ac:dyDescent="0.25">
      <c r="P5858" s="12"/>
      <c r="Q5858"/>
    </row>
    <row r="5859" spans="16:17" x14ac:dyDescent="0.25">
      <c r="P5859" s="12"/>
      <c r="Q5859"/>
    </row>
    <row r="5860" spans="16:17" x14ac:dyDescent="0.25">
      <c r="P5860" s="12"/>
      <c r="Q5860"/>
    </row>
    <row r="5861" spans="16:17" x14ac:dyDescent="0.25">
      <c r="P5861" s="12"/>
      <c r="Q5861"/>
    </row>
    <row r="5862" spans="16:17" x14ac:dyDescent="0.25">
      <c r="P5862" s="12"/>
      <c r="Q5862"/>
    </row>
    <row r="5863" spans="16:17" x14ac:dyDescent="0.25">
      <c r="P5863" s="12"/>
      <c r="Q5863"/>
    </row>
    <row r="5864" spans="16:17" x14ac:dyDescent="0.25">
      <c r="P5864" s="12"/>
      <c r="Q5864"/>
    </row>
    <row r="5865" spans="16:17" x14ac:dyDescent="0.25">
      <c r="P5865" s="12"/>
      <c r="Q5865"/>
    </row>
    <row r="5866" spans="16:17" x14ac:dyDescent="0.25">
      <c r="P5866" s="12"/>
      <c r="Q5866"/>
    </row>
    <row r="5867" spans="16:17" x14ac:dyDescent="0.25">
      <c r="P5867" s="12"/>
      <c r="Q5867"/>
    </row>
    <row r="5868" spans="16:17" x14ac:dyDescent="0.25">
      <c r="P5868" s="12"/>
      <c r="Q5868"/>
    </row>
    <row r="5869" spans="16:17" x14ac:dyDescent="0.25">
      <c r="P5869" s="12"/>
      <c r="Q5869"/>
    </row>
    <row r="5870" spans="16:17" x14ac:dyDescent="0.25">
      <c r="P5870" s="12"/>
      <c r="Q5870"/>
    </row>
    <row r="5871" spans="16:17" x14ac:dyDescent="0.25">
      <c r="P5871" s="12"/>
      <c r="Q5871"/>
    </row>
    <row r="5872" spans="16:17" x14ac:dyDescent="0.25">
      <c r="P5872" s="12"/>
      <c r="Q5872"/>
    </row>
    <row r="5873" spans="16:17" x14ac:dyDescent="0.25">
      <c r="P5873" s="12"/>
      <c r="Q5873"/>
    </row>
    <row r="5874" spans="16:17" x14ac:dyDescent="0.25">
      <c r="P5874" s="12"/>
      <c r="Q5874"/>
    </row>
    <row r="5875" spans="16:17" x14ac:dyDescent="0.25">
      <c r="P5875" s="12"/>
      <c r="Q5875"/>
    </row>
    <row r="5876" spans="16:17" x14ac:dyDescent="0.25">
      <c r="P5876" s="12"/>
      <c r="Q5876"/>
    </row>
    <row r="5877" spans="16:17" x14ac:dyDescent="0.25">
      <c r="P5877" s="12"/>
      <c r="Q5877"/>
    </row>
    <row r="5878" spans="16:17" x14ac:dyDescent="0.25">
      <c r="P5878" s="12"/>
      <c r="Q5878"/>
    </row>
    <row r="5879" spans="16:17" x14ac:dyDescent="0.25">
      <c r="P5879" s="12"/>
      <c r="Q5879"/>
    </row>
    <row r="5880" spans="16:17" x14ac:dyDescent="0.25">
      <c r="P5880" s="12"/>
      <c r="Q5880"/>
    </row>
    <row r="5881" spans="16:17" x14ac:dyDescent="0.25">
      <c r="P5881" s="12"/>
      <c r="Q5881"/>
    </row>
    <row r="5882" spans="16:17" x14ac:dyDescent="0.25">
      <c r="P5882" s="12"/>
      <c r="Q5882"/>
    </row>
    <row r="5883" spans="16:17" x14ac:dyDescent="0.25">
      <c r="P5883" s="12"/>
      <c r="Q5883"/>
    </row>
    <row r="5884" spans="16:17" x14ac:dyDescent="0.25">
      <c r="P5884" s="12"/>
      <c r="Q5884"/>
    </row>
    <row r="5885" spans="16:17" x14ac:dyDescent="0.25">
      <c r="P5885" s="12"/>
      <c r="Q5885"/>
    </row>
    <row r="5886" spans="16:17" x14ac:dyDescent="0.25">
      <c r="P5886" s="12"/>
      <c r="Q5886"/>
    </row>
    <row r="5887" spans="16:17" x14ac:dyDescent="0.25">
      <c r="P5887" s="12"/>
      <c r="Q5887"/>
    </row>
    <row r="5888" spans="16:17" x14ac:dyDescent="0.25">
      <c r="P5888" s="12"/>
      <c r="Q5888"/>
    </row>
    <row r="5889" spans="16:17" x14ac:dyDescent="0.25">
      <c r="P5889" s="12"/>
      <c r="Q5889"/>
    </row>
    <row r="5890" spans="16:17" x14ac:dyDescent="0.25">
      <c r="P5890" s="12"/>
      <c r="Q5890"/>
    </row>
    <row r="5891" spans="16:17" x14ac:dyDescent="0.25">
      <c r="P5891" s="12"/>
      <c r="Q5891"/>
    </row>
    <row r="5892" spans="16:17" x14ac:dyDescent="0.25">
      <c r="P5892" s="12"/>
      <c r="Q5892"/>
    </row>
    <row r="5893" spans="16:17" x14ac:dyDescent="0.25">
      <c r="P5893" s="12"/>
      <c r="Q5893"/>
    </row>
    <row r="5894" spans="16:17" x14ac:dyDescent="0.25">
      <c r="P5894" s="12"/>
      <c r="Q5894"/>
    </row>
    <row r="5895" spans="16:17" x14ac:dyDescent="0.25">
      <c r="P5895" s="12"/>
      <c r="Q5895"/>
    </row>
    <row r="5896" spans="16:17" x14ac:dyDescent="0.25">
      <c r="P5896" s="12"/>
      <c r="Q5896"/>
    </row>
    <row r="5897" spans="16:17" x14ac:dyDescent="0.25">
      <c r="P5897" s="12"/>
      <c r="Q5897"/>
    </row>
    <row r="5898" spans="16:17" x14ac:dyDescent="0.25">
      <c r="P5898" s="12"/>
      <c r="Q5898"/>
    </row>
    <row r="5899" spans="16:17" x14ac:dyDescent="0.25">
      <c r="P5899" s="12"/>
      <c r="Q5899"/>
    </row>
    <row r="5900" spans="16:17" x14ac:dyDescent="0.25">
      <c r="P5900" s="12"/>
      <c r="Q5900"/>
    </row>
    <row r="5901" spans="16:17" x14ac:dyDescent="0.25">
      <c r="P5901" s="12"/>
      <c r="Q5901"/>
    </row>
    <row r="5902" spans="16:17" x14ac:dyDescent="0.25">
      <c r="P5902" s="12"/>
      <c r="Q5902"/>
    </row>
    <row r="5903" spans="16:17" x14ac:dyDescent="0.25">
      <c r="P5903" s="12"/>
      <c r="Q5903"/>
    </row>
    <row r="5904" spans="16:17" x14ac:dyDescent="0.25">
      <c r="P5904" s="12"/>
      <c r="Q5904"/>
    </row>
    <row r="5905" spans="16:17" x14ac:dyDescent="0.25">
      <c r="P5905" s="12"/>
      <c r="Q5905"/>
    </row>
    <row r="5906" spans="16:17" x14ac:dyDescent="0.25">
      <c r="P5906" s="12"/>
      <c r="Q5906"/>
    </row>
    <row r="5907" spans="16:17" x14ac:dyDescent="0.25">
      <c r="P5907" s="12"/>
      <c r="Q5907"/>
    </row>
    <row r="5908" spans="16:17" x14ac:dyDescent="0.25">
      <c r="P5908" s="12"/>
      <c r="Q5908"/>
    </row>
    <row r="5909" spans="16:17" x14ac:dyDescent="0.25">
      <c r="P5909" s="12"/>
      <c r="Q5909"/>
    </row>
    <row r="5910" spans="16:17" x14ac:dyDescent="0.25">
      <c r="P5910" s="12"/>
      <c r="Q5910"/>
    </row>
    <row r="5911" spans="16:17" x14ac:dyDescent="0.25">
      <c r="P5911" s="12"/>
      <c r="Q5911"/>
    </row>
    <row r="5912" spans="16:17" x14ac:dyDescent="0.25">
      <c r="P5912" s="12"/>
      <c r="Q5912"/>
    </row>
    <row r="5913" spans="16:17" x14ac:dyDescent="0.25">
      <c r="P5913" s="12"/>
      <c r="Q5913"/>
    </row>
    <row r="5914" spans="16:17" x14ac:dyDescent="0.25">
      <c r="P5914" s="12"/>
      <c r="Q5914"/>
    </row>
    <row r="5915" spans="16:17" x14ac:dyDescent="0.25">
      <c r="P5915" s="12"/>
      <c r="Q5915"/>
    </row>
    <row r="5916" spans="16:17" x14ac:dyDescent="0.25">
      <c r="P5916" s="12"/>
      <c r="Q5916"/>
    </row>
    <row r="5917" spans="16:17" x14ac:dyDescent="0.25">
      <c r="P5917" s="12"/>
      <c r="Q5917"/>
    </row>
    <row r="5918" spans="16:17" x14ac:dyDescent="0.25">
      <c r="P5918" s="12"/>
      <c r="Q5918"/>
    </row>
    <row r="5919" spans="16:17" x14ac:dyDescent="0.25">
      <c r="P5919" s="12"/>
      <c r="Q5919"/>
    </row>
    <row r="5920" spans="16:17" x14ac:dyDescent="0.25">
      <c r="P5920" s="12"/>
      <c r="Q5920"/>
    </row>
    <row r="5921" spans="16:17" x14ac:dyDescent="0.25">
      <c r="P5921" s="12"/>
      <c r="Q5921"/>
    </row>
    <row r="5922" spans="16:17" x14ac:dyDescent="0.25">
      <c r="P5922" s="12"/>
      <c r="Q5922"/>
    </row>
    <row r="5923" spans="16:17" x14ac:dyDescent="0.25">
      <c r="P5923" s="12"/>
      <c r="Q5923"/>
    </row>
    <row r="5924" spans="16:17" x14ac:dyDescent="0.25">
      <c r="P5924" s="12"/>
      <c r="Q5924"/>
    </row>
    <row r="5925" spans="16:17" x14ac:dyDescent="0.25">
      <c r="P5925" s="12"/>
      <c r="Q5925"/>
    </row>
    <row r="5926" spans="16:17" x14ac:dyDescent="0.25">
      <c r="P5926" s="12"/>
      <c r="Q5926"/>
    </row>
    <row r="5927" spans="16:17" x14ac:dyDescent="0.25">
      <c r="P5927" s="12"/>
      <c r="Q5927"/>
    </row>
    <row r="5928" spans="16:17" x14ac:dyDescent="0.25">
      <c r="P5928" s="12"/>
      <c r="Q5928"/>
    </row>
    <row r="5929" spans="16:17" x14ac:dyDescent="0.25">
      <c r="P5929" s="12"/>
      <c r="Q5929"/>
    </row>
    <row r="5930" spans="16:17" x14ac:dyDescent="0.25">
      <c r="P5930" s="12"/>
      <c r="Q5930"/>
    </row>
    <row r="5931" spans="16:17" x14ac:dyDescent="0.25">
      <c r="P5931" s="12"/>
      <c r="Q5931"/>
    </row>
    <row r="5932" spans="16:17" x14ac:dyDescent="0.25">
      <c r="P5932" s="12"/>
      <c r="Q5932"/>
    </row>
    <row r="5933" spans="16:17" x14ac:dyDescent="0.25">
      <c r="P5933" s="12"/>
      <c r="Q5933"/>
    </row>
    <row r="5934" spans="16:17" x14ac:dyDescent="0.25">
      <c r="P5934" s="12"/>
      <c r="Q5934"/>
    </row>
    <row r="5935" spans="16:17" x14ac:dyDescent="0.25">
      <c r="P5935" s="12"/>
      <c r="Q5935"/>
    </row>
    <row r="5936" spans="16:17" x14ac:dyDescent="0.25">
      <c r="P5936" s="12"/>
      <c r="Q5936"/>
    </row>
    <row r="5937" spans="16:17" x14ac:dyDescent="0.25">
      <c r="P5937" s="12"/>
      <c r="Q5937"/>
    </row>
    <row r="5938" spans="16:17" x14ac:dyDescent="0.25">
      <c r="P5938" s="12"/>
      <c r="Q5938"/>
    </row>
    <row r="5939" spans="16:17" x14ac:dyDescent="0.25">
      <c r="P5939" s="12"/>
      <c r="Q5939"/>
    </row>
    <row r="5940" spans="16:17" x14ac:dyDescent="0.25">
      <c r="P5940" s="12"/>
      <c r="Q5940"/>
    </row>
    <row r="5941" spans="16:17" x14ac:dyDescent="0.25">
      <c r="P5941" s="12"/>
      <c r="Q5941"/>
    </row>
    <row r="5942" spans="16:17" x14ac:dyDescent="0.25">
      <c r="P5942" s="12"/>
      <c r="Q5942"/>
    </row>
    <row r="5943" spans="16:17" x14ac:dyDescent="0.25">
      <c r="P5943" s="12"/>
      <c r="Q5943"/>
    </row>
    <row r="5944" spans="16:17" x14ac:dyDescent="0.25">
      <c r="P5944" s="12"/>
      <c r="Q5944"/>
    </row>
    <row r="5945" spans="16:17" x14ac:dyDescent="0.25">
      <c r="P5945" s="12"/>
      <c r="Q5945"/>
    </row>
    <row r="5946" spans="16:17" x14ac:dyDescent="0.25">
      <c r="P5946" s="12"/>
      <c r="Q5946"/>
    </row>
    <row r="5947" spans="16:17" x14ac:dyDescent="0.25">
      <c r="P5947" s="12"/>
      <c r="Q5947"/>
    </row>
    <row r="5948" spans="16:17" x14ac:dyDescent="0.25">
      <c r="P5948" s="12"/>
      <c r="Q5948"/>
    </row>
    <row r="5949" spans="16:17" x14ac:dyDescent="0.25">
      <c r="P5949" s="12"/>
      <c r="Q5949"/>
    </row>
    <row r="5950" spans="16:17" x14ac:dyDescent="0.25">
      <c r="P5950" s="12"/>
      <c r="Q5950"/>
    </row>
    <row r="5951" spans="16:17" x14ac:dyDescent="0.25">
      <c r="P5951" s="12"/>
      <c r="Q5951"/>
    </row>
    <row r="5952" spans="16:17" x14ac:dyDescent="0.25">
      <c r="P5952" s="12"/>
      <c r="Q5952"/>
    </row>
    <row r="5953" spans="16:17" x14ac:dyDescent="0.25">
      <c r="P5953" s="12"/>
      <c r="Q5953"/>
    </row>
    <row r="5954" spans="16:17" x14ac:dyDescent="0.25">
      <c r="P5954" s="12"/>
      <c r="Q5954"/>
    </row>
    <row r="5955" spans="16:17" x14ac:dyDescent="0.25">
      <c r="P5955" s="12"/>
      <c r="Q5955"/>
    </row>
    <row r="5956" spans="16:17" x14ac:dyDescent="0.25">
      <c r="P5956" s="12"/>
      <c r="Q5956"/>
    </row>
    <row r="5957" spans="16:17" x14ac:dyDescent="0.25">
      <c r="P5957" s="12"/>
      <c r="Q5957"/>
    </row>
    <row r="5958" spans="16:17" x14ac:dyDescent="0.25">
      <c r="P5958" s="12"/>
      <c r="Q5958"/>
    </row>
    <row r="5959" spans="16:17" x14ac:dyDescent="0.25">
      <c r="P5959" s="12"/>
      <c r="Q5959"/>
    </row>
    <row r="5960" spans="16:17" x14ac:dyDescent="0.25">
      <c r="P5960" s="12"/>
      <c r="Q5960"/>
    </row>
    <row r="5961" spans="16:17" x14ac:dyDescent="0.25">
      <c r="P5961" s="12"/>
      <c r="Q5961"/>
    </row>
    <row r="5962" spans="16:17" x14ac:dyDescent="0.25">
      <c r="P5962" s="12"/>
      <c r="Q5962"/>
    </row>
    <row r="5963" spans="16:17" x14ac:dyDescent="0.25">
      <c r="P5963" s="12"/>
      <c r="Q5963"/>
    </row>
    <row r="5964" spans="16:17" x14ac:dyDescent="0.25">
      <c r="P5964" s="12"/>
      <c r="Q5964"/>
    </row>
    <row r="5965" spans="16:17" x14ac:dyDescent="0.25">
      <c r="P5965" s="12"/>
      <c r="Q5965"/>
    </row>
    <row r="5966" spans="16:17" x14ac:dyDescent="0.25">
      <c r="P5966" s="12"/>
      <c r="Q5966"/>
    </row>
    <row r="5967" spans="16:17" x14ac:dyDescent="0.25">
      <c r="P5967" s="12"/>
      <c r="Q5967"/>
    </row>
    <row r="5968" spans="16:17" x14ac:dyDescent="0.25">
      <c r="P5968" s="12"/>
      <c r="Q5968"/>
    </row>
    <row r="5969" spans="16:17" x14ac:dyDescent="0.25">
      <c r="P5969" s="12"/>
      <c r="Q5969"/>
    </row>
    <row r="5970" spans="16:17" x14ac:dyDescent="0.25">
      <c r="P5970" s="12"/>
      <c r="Q5970"/>
    </row>
    <row r="5971" spans="16:17" x14ac:dyDescent="0.25">
      <c r="P5971" s="12"/>
      <c r="Q5971"/>
    </row>
    <row r="5972" spans="16:17" x14ac:dyDescent="0.25">
      <c r="P5972" s="12"/>
      <c r="Q5972"/>
    </row>
    <row r="5973" spans="16:17" x14ac:dyDescent="0.25">
      <c r="P5973" s="12"/>
      <c r="Q5973"/>
    </row>
    <row r="5974" spans="16:17" x14ac:dyDescent="0.25">
      <c r="P5974" s="12"/>
      <c r="Q5974"/>
    </row>
    <row r="5975" spans="16:17" x14ac:dyDescent="0.25">
      <c r="P5975" s="12"/>
      <c r="Q5975"/>
    </row>
    <row r="5976" spans="16:17" x14ac:dyDescent="0.25">
      <c r="P5976" s="12"/>
      <c r="Q5976"/>
    </row>
    <row r="5977" spans="16:17" x14ac:dyDescent="0.25">
      <c r="P5977" s="12"/>
      <c r="Q5977"/>
    </row>
    <row r="5978" spans="16:17" x14ac:dyDescent="0.25">
      <c r="P5978" s="12"/>
      <c r="Q5978"/>
    </row>
    <row r="5979" spans="16:17" x14ac:dyDescent="0.25">
      <c r="P5979" s="12"/>
      <c r="Q5979"/>
    </row>
    <row r="5980" spans="16:17" x14ac:dyDescent="0.25">
      <c r="P5980" s="12"/>
      <c r="Q5980"/>
    </row>
    <row r="5981" spans="16:17" x14ac:dyDescent="0.25">
      <c r="P5981" s="12"/>
      <c r="Q5981"/>
    </row>
    <row r="5982" spans="16:17" x14ac:dyDescent="0.25">
      <c r="P5982" s="12"/>
      <c r="Q5982"/>
    </row>
    <row r="5983" spans="16:17" x14ac:dyDescent="0.25">
      <c r="P5983" s="12"/>
      <c r="Q5983"/>
    </row>
    <row r="5984" spans="16:17" x14ac:dyDescent="0.25">
      <c r="P5984" s="12"/>
      <c r="Q5984"/>
    </row>
    <row r="5985" spans="16:17" x14ac:dyDescent="0.25">
      <c r="P5985" s="12"/>
      <c r="Q5985"/>
    </row>
    <row r="5986" spans="16:17" x14ac:dyDescent="0.25">
      <c r="P5986" s="12"/>
      <c r="Q5986"/>
    </row>
    <row r="5987" spans="16:17" x14ac:dyDescent="0.25">
      <c r="P5987" s="12"/>
      <c r="Q5987"/>
    </row>
    <row r="5988" spans="16:17" x14ac:dyDescent="0.25">
      <c r="P5988" s="12"/>
      <c r="Q5988"/>
    </row>
    <row r="5989" spans="16:17" x14ac:dyDescent="0.25">
      <c r="P5989" s="12"/>
      <c r="Q5989"/>
    </row>
    <row r="5990" spans="16:17" x14ac:dyDescent="0.25">
      <c r="P5990" s="12"/>
      <c r="Q5990"/>
    </row>
    <row r="5991" spans="16:17" x14ac:dyDescent="0.25">
      <c r="P5991" s="12"/>
      <c r="Q5991"/>
    </row>
    <row r="5992" spans="16:17" x14ac:dyDescent="0.25">
      <c r="P5992" s="12"/>
      <c r="Q5992"/>
    </row>
    <row r="5993" spans="16:17" x14ac:dyDescent="0.25">
      <c r="P5993" s="12"/>
      <c r="Q5993"/>
    </row>
    <row r="5994" spans="16:17" x14ac:dyDescent="0.25">
      <c r="P5994" s="12"/>
      <c r="Q5994"/>
    </row>
    <row r="5995" spans="16:17" x14ac:dyDescent="0.25">
      <c r="P5995" s="12"/>
      <c r="Q5995"/>
    </row>
    <row r="5996" spans="16:17" x14ac:dyDescent="0.25">
      <c r="P5996" s="12"/>
      <c r="Q5996"/>
    </row>
    <row r="5997" spans="16:17" x14ac:dyDescent="0.25">
      <c r="P5997" s="12"/>
      <c r="Q5997"/>
    </row>
    <row r="5998" spans="16:17" x14ac:dyDescent="0.25">
      <c r="P5998" s="12"/>
      <c r="Q5998"/>
    </row>
    <row r="5999" spans="16:17" x14ac:dyDescent="0.25">
      <c r="P5999" s="12"/>
      <c r="Q5999"/>
    </row>
    <row r="6000" spans="16:17" x14ac:dyDescent="0.25">
      <c r="P6000" s="12"/>
      <c r="Q6000"/>
    </row>
    <row r="6001" spans="16:17" x14ac:dyDescent="0.25">
      <c r="P6001" s="12"/>
      <c r="Q6001"/>
    </row>
    <row r="6002" spans="16:17" x14ac:dyDescent="0.25">
      <c r="P6002" s="12"/>
      <c r="Q6002"/>
    </row>
    <row r="6003" spans="16:17" x14ac:dyDescent="0.25">
      <c r="P6003" s="12"/>
      <c r="Q6003"/>
    </row>
    <row r="6004" spans="16:17" x14ac:dyDescent="0.25">
      <c r="P6004" s="12"/>
      <c r="Q6004"/>
    </row>
    <row r="6005" spans="16:17" x14ac:dyDescent="0.25">
      <c r="P6005" s="12"/>
      <c r="Q6005"/>
    </row>
    <row r="6006" spans="16:17" x14ac:dyDescent="0.25">
      <c r="P6006" s="12"/>
      <c r="Q6006"/>
    </row>
    <row r="6007" spans="16:17" x14ac:dyDescent="0.25">
      <c r="P6007" s="12"/>
      <c r="Q6007"/>
    </row>
    <row r="6008" spans="16:17" x14ac:dyDescent="0.25">
      <c r="P6008" s="12"/>
      <c r="Q6008"/>
    </row>
    <row r="6009" spans="16:17" x14ac:dyDescent="0.25">
      <c r="P6009" s="12"/>
      <c r="Q6009"/>
    </row>
    <row r="6010" spans="16:17" x14ac:dyDescent="0.25">
      <c r="P6010" s="12"/>
      <c r="Q6010"/>
    </row>
    <row r="6011" spans="16:17" x14ac:dyDescent="0.25">
      <c r="P6011" s="12"/>
      <c r="Q6011"/>
    </row>
    <row r="6012" spans="16:17" x14ac:dyDescent="0.25">
      <c r="P6012" s="12"/>
      <c r="Q6012"/>
    </row>
    <row r="6013" spans="16:17" x14ac:dyDescent="0.25">
      <c r="P6013" s="12"/>
      <c r="Q6013"/>
    </row>
    <row r="6014" spans="16:17" x14ac:dyDescent="0.25">
      <c r="P6014" s="12"/>
      <c r="Q6014"/>
    </row>
    <row r="6015" spans="16:17" x14ac:dyDescent="0.25">
      <c r="P6015" s="12"/>
      <c r="Q6015"/>
    </row>
    <row r="6016" spans="16:17" x14ac:dyDescent="0.25">
      <c r="P6016" s="12"/>
      <c r="Q6016"/>
    </row>
    <row r="6017" spans="16:17" x14ac:dyDescent="0.25">
      <c r="P6017" s="12"/>
      <c r="Q6017"/>
    </row>
    <row r="6018" spans="16:17" x14ac:dyDescent="0.25">
      <c r="P6018" s="12"/>
      <c r="Q6018"/>
    </row>
    <row r="6019" spans="16:17" x14ac:dyDescent="0.25">
      <c r="P6019" s="12"/>
      <c r="Q6019"/>
    </row>
    <row r="6020" spans="16:17" x14ac:dyDescent="0.25">
      <c r="P6020" s="12"/>
      <c r="Q6020"/>
    </row>
    <row r="6021" spans="16:17" x14ac:dyDescent="0.25">
      <c r="P6021" s="12"/>
      <c r="Q6021"/>
    </row>
    <row r="6022" spans="16:17" x14ac:dyDescent="0.25">
      <c r="P6022" s="12"/>
      <c r="Q6022"/>
    </row>
    <row r="6023" spans="16:17" x14ac:dyDescent="0.25">
      <c r="P6023" s="12"/>
      <c r="Q6023"/>
    </row>
    <row r="6024" spans="16:17" x14ac:dyDescent="0.25">
      <c r="P6024" s="12"/>
      <c r="Q6024"/>
    </row>
    <row r="6025" spans="16:17" x14ac:dyDescent="0.25">
      <c r="P6025" s="12"/>
      <c r="Q6025"/>
    </row>
    <row r="6026" spans="16:17" x14ac:dyDescent="0.25">
      <c r="P6026" s="12"/>
      <c r="Q6026"/>
    </row>
    <row r="6027" spans="16:17" x14ac:dyDescent="0.25">
      <c r="P6027" s="12"/>
      <c r="Q6027"/>
    </row>
    <row r="6028" spans="16:17" x14ac:dyDescent="0.25">
      <c r="P6028" s="12"/>
      <c r="Q6028"/>
    </row>
    <row r="6029" spans="16:17" x14ac:dyDescent="0.25">
      <c r="P6029" s="12"/>
      <c r="Q6029"/>
    </row>
    <row r="6030" spans="16:17" x14ac:dyDescent="0.25">
      <c r="P6030" s="12"/>
      <c r="Q6030"/>
    </row>
    <row r="6031" spans="16:17" x14ac:dyDescent="0.25">
      <c r="P6031" s="12"/>
      <c r="Q6031"/>
    </row>
    <row r="6032" spans="16:17" x14ac:dyDescent="0.25">
      <c r="P6032" s="12"/>
      <c r="Q6032"/>
    </row>
    <row r="6033" spans="16:17" x14ac:dyDescent="0.25">
      <c r="P6033" s="12"/>
      <c r="Q6033"/>
    </row>
    <row r="6034" spans="16:17" x14ac:dyDescent="0.25">
      <c r="P6034" s="12"/>
      <c r="Q6034"/>
    </row>
    <row r="6035" spans="16:17" x14ac:dyDescent="0.25">
      <c r="P6035" s="12"/>
      <c r="Q6035"/>
    </row>
    <row r="6036" spans="16:17" x14ac:dyDescent="0.25">
      <c r="P6036" s="12"/>
      <c r="Q6036"/>
    </row>
    <row r="6037" spans="16:17" x14ac:dyDescent="0.25">
      <c r="P6037" s="12"/>
      <c r="Q6037"/>
    </row>
    <row r="6038" spans="16:17" x14ac:dyDescent="0.25">
      <c r="P6038" s="12"/>
      <c r="Q6038"/>
    </row>
    <row r="6039" spans="16:17" x14ac:dyDescent="0.25">
      <c r="P6039" s="12"/>
      <c r="Q6039"/>
    </row>
    <row r="6040" spans="16:17" x14ac:dyDescent="0.25">
      <c r="P6040" s="12"/>
      <c r="Q6040"/>
    </row>
    <row r="6041" spans="16:17" x14ac:dyDescent="0.25">
      <c r="P6041" s="12"/>
      <c r="Q6041"/>
    </row>
    <row r="6042" spans="16:17" x14ac:dyDescent="0.25">
      <c r="P6042" s="12"/>
      <c r="Q6042"/>
    </row>
    <row r="6043" spans="16:17" x14ac:dyDescent="0.25">
      <c r="P6043" s="12"/>
      <c r="Q6043"/>
    </row>
    <row r="6044" spans="16:17" x14ac:dyDescent="0.25">
      <c r="P6044" s="12"/>
      <c r="Q6044"/>
    </row>
    <row r="6045" spans="16:17" x14ac:dyDescent="0.25">
      <c r="P6045" s="12"/>
      <c r="Q6045"/>
    </row>
    <row r="6046" spans="16:17" x14ac:dyDescent="0.25">
      <c r="P6046" s="12"/>
      <c r="Q6046"/>
    </row>
    <row r="6047" spans="16:17" x14ac:dyDescent="0.25">
      <c r="P6047" s="12"/>
      <c r="Q6047"/>
    </row>
    <row r="6048" spans="16:17" x14ac:dyDescent="0.25">
      <c r="P6048" s="12"/>
      <c r="Q6048"/>
    </row>
    <row r="6049" spans="16:17" x14ac:dyDescent="0.25">
      <c r="P6049" s="12"/>
      <c r="Q6049"/>
    </row>
    <row r="6050" spans="16:17" x14ac:dyDescent="0.25">
      <c r="P6050" s="12"/>
      <c r="Q6050"/>
    </row>
    <row r="6051" spans="16:17" x14ac:dyDescent="0.25">
      <c r="P6051" s="12"/>
      <c r="Q6051"/>
    </row>
    <row r="6052" spans="16:17" x14ac:dyDescent="0.25">
      <c r="P6052" s="12"/>
      <c r="Q6052"/>
    </row>
    <row r="6053" spans="16:17" x14ac:dyDescent="0.25">
      <c r="P6053" s="12"/>
      <c r="Q6053"/>
    </row>
    <row r="6054" spans="16:17" x14ac:dyDescent="0.25">
      <c r="P6054" s="12"/>
      <c r="Q6054"/>
    </row>
    <row r="6055" spans="16:17" x14ac:dyDescent="0.25">
      <c r="P6055" s="12"/>
      <c r="Q6055"/>
    </row>
    <row r="6056" spans="16:17" x14ac:dyDescent="0.25">
      <c r="P6056" s="12"/>
      <c r="Q6056"/>
    </row>
    <row r="6057" spans="16:17" x14ac:dyDescent="0.25">
      <c r="P6057" s="12"/>
      <c r="Q6057"/>
    </row>
    <row r="6058" spans="16:17" x14ac:dyDescent="0.25">
      <c r="P6058" s="12"/>
      <c r="Q6058"/>
    </row>
    <row r="6059" spans="16:17" x14ac:dyDescent="0.25">
      <c r="P6059" s="12"/>
      <c r="Q6059"/>
    </row>
    <row r="6060" spans="16:17" x14ac:dyDescent="0.25">
      <c r="P6060" s="12"/>
      <c r="Q6060"/>
    </row>
    <row r="6061" spans="16:17" x14ac:dyDescent="0.25">
      <c r="P6061" s="12"/>
      <c r="Q6061"/>
    </row>
    <row r="6062" spans="16:17" x14ac:dyDescent="0.25">
      <c r="P6062" s="12"/>
      <c r="Q6062"/>
    </row>
    <row r="6063" spans="16:17" x14ac:dyDescent="0.25">
      <c r="P6063" s="12"/>
      <c r="Q6063"/>
    </row>
    <row r="6064" spans="16:17" x14ac:dyDescent="0.25">
      <c r="P6064" s="12"/>
      <c r="Q6064"/>
    </row>
    <row r="6065" spans="16:17" x14ac:dyDescent="0.25">
      <c r="P6065" s="12"/>
      <c r="Q6065"/>
    </row>
    <row r="6066" spans="16:17" x14ac:dyDescent="0.25">
      <c r="P6066" s="12"/>
      <c r="Q6066"/>
    </row>
    <row r="6067" spans="16:17" x14ac:dyDescent="0.25">
      <c r="P6067" s="12"/>
      <c r="Q6067"/>
    </row>
    <row r="6068" spans="16:17" x14ac:dyDescent="0.25">
      <c r="P6068" s="12"/>
      <c r="Q6068"/>
    </row>
    <row r="6069" spans="16:17" x14ac:dyDescent="0.25">
      <c r="P6069" s="12"/>
      <c r="Q6069"/>
    </row>
    <row r="6070" spans="16:17" x14ac:dyDescent="0.25">
      <c r="P6070" s="12"/>
      <c r="Q6070"/>
    </row>
    <row r="6071" spans="16:17" x14ac:dyDescent="0.25">
      <c r="P6071" s="12"/>
      <c r="Q6071"/>
    </row>
    <row r="6072" spans="16:17" x14ac:dyDescent="0.25">
      <c r="P6072" s="12"/>
      <c r="Q6072"/>
    </row>
    <row r="6073" spans="16:17" x14ac:dyDescent="0.25">
      <c r="P6073" s="12"/>
      <c r="Q6073"/>
    </row>
    <row r="6074" spans="16:17" x14ac:dyDescent="0.25">
      <c r="P6074" s="12"/>
      <c r="Q6074"/>
    </row>
    <row r="6075" spans="16:17" x14ac:dyDescent="0.25">
      <c r="P6075" s="12"/>
      <c r="Q6075"/>
    </row>
    <row r="6076" spans="16:17" x14ac:dyDescent="0.25">
      <c r="P6076" s="12"/>
      <c r="Q6076"/>
    </row>
    <row r="6077" spans="16:17" x14ac:dyDescent="0.25">
      <c r="P6077" s="12"/>
      <c r="Q6077"/>
    </row>
    <row r="6078" spans="16:17" x14ac:dyDescent="0.25">
      <c r="P6078" s="12"/>
      <c r="Q6078"/>
    </row>
    <row r="6079" spans="16:17" x14ac:dyDescent="0.25">
      <c r="P6079" s="12"/>
      <c r="Q6079"/>
    </row>
    <row r="6080" spans="16:17" x14ac:dyDescent="0.25">
      <c r="P6080" s="12"/>
      <c r="Q6080"/>
    </row>
    <row r="6081" spans="16:17" x14ac:dyDescent="0.25">
      <c r="P6081" s="12"/>
      <c r="Q6081"/>
    </row>
    <row r="6082" spans="16:17" x14ac:dyDescent="0.25">
      <c r="P6082" s="12"/>
      <c r="Q6082"/>
    </row>
    <row r="6083" spans="16:17" x14ac:dyDescent="0.25">
      <c r="P6083" s="12"/>
      <c r="Q6083"/>
    </row>
    <row r="6084" spans="16:17" x14ac:dyDescent="0.25">
      <c r="P6084" s="12"/>
      <c r="Q6084"/>
    </row>
    <row r="6085" spans="16:17" x14ac:dyDescent="0.25">
      <c r="P6085" s="12"/>
      <c r="Q6085"/>
    </row>
    <row r="6086" spans="16:17" x14ac:dyDescent="0.25">
      <c r="P6086" s="12"/>
      <c r="Q6086"/>
    </row>
    <row r="6087" spans="16:17" x14ac:dyDescent="0.25">
      <c r="P6087" s="12"/>
      <c r="Q6087"/>
    </row>
    <row r="6088" spans="16:17" x14ac:dyDescent="0.25">
      <c r="P6088" s="12"/>
      <c r="Q6088"/>
    </row>
    <row r="6089" spans="16:17" x14ac:dyDescent="0.25">
      <c r="P6089" s="12"/>
      <c r="Q6089"/>
    </row>
    <row r="6090" spans="16:17" x14ac:dyDescent="0.25">
      <c r="P6090" s="12"/>
      <c r="Q6090"/>
    </row>
    <row r="6091" spans="16:17" x14ac:dyDescent="0.25">
      <c r="P6091" s="12"/>
      <c r="Q6091"/>
    </row>
    <row r="6092" spans="16:17" x14ac:dyDescent="0.25">
      <c r="P6092" s="12"/>
      <c r="Q6092"/>
    </row>
    <row r="6093" spans="16:17" x14ac:dyDescent="0.25">
      <c r="P6093" s="12"/>
      <c r="Q6093"/>
    </row>
    <row r="6094" spans="16:17" x14ac:dyDescent="0.25">
      <c r="P6094" s="12"/>
      <c r="Q6094"/>
    </row>
    <row r="6095" spans="16:17" x14ac:dyDescent="0.25">
      <c r="P6095" s="12"/>
      <c r="Q6095"/>
    </row>
    <row r="6096" spans="16:17" x14ac:dyDescent="0.25">
      <c r="P6096" s="12"/>
      <c r="Q6096"/>
    </row>
    <row r="6097" spans="16:17" x14ac:dyDescent="0.25">
      <c r="P6097" s="12"/>
      <c r="Q6097"/>
    </row>
    <row r="6098" spans="16:17" x14ac:dyDescent="0.25">
      <c r="P6098" s="12"/>
      <c r="Q6098"/>
    </row>
    <row r="6099" spans="16:17" x14ac:dyDescent="0.25">
      <c r="P6099" s="12"/>
      <c r="Q6099"/>
    </row>
    <row r="6100" spans="16:17" x14ac:dyDescent="0.25">
      <c r="P6100" s="12"/>
      <c r="Q6100"/>
    </row>
    <row r="6101" spans="16:17" x14ac:dyDescent="0.25">
      <c r="P6101" s="12"/>
      <c r="Q6101"/>
    </row>
    <row r="6102" spans="16:17" x14ac:dyDescent="0.25">
      <c r="P6102" s="12"/>
      <c r="Q6102"/>
    </row>
    <row r="6103" spans="16:17" x14ac:dyDescent="0.25">
      <c r="P6103" s="12"/>
      <c r="Q6103"/>
    </row>
    <row r="6104" spans="16:17" x14ac:dyDescent="0.25">
      <c r="P6104" s="12"/>
      <c r="Q6104"/>
    </row>
    <row r="6105" spans="16:17" x14ac:dyDescent="0.25">
      <c r="P6105" s="12"/>
      <c r="Q6105"/>
    </row>
    <row r="6106" spans="16:17" x14ac:dyDescent="0.25">
      <c r="P6106" s="12"/>
      <c r="Q6106"/>
    </row>
    <row r="6107" spans="16:17" x14ac:dyDescent="0.25">
      <c r="P6107" s="12"/>
      <c r="Q6107"/>
    </row>
    <row r="6108" spans="16:17" x14ac:dyDescent="0.25">
      <c r="P6108" s="12"/>
      <c r="Q6108"/>
    </row>
    <row r="6109" spans="16:17" x14ac:dyDescent="0.25">
      <c r="P6109" s="12"/>
      <c r="Q6109"/>
    </row>
    <row r="6110" spans="16:17" x14ac:dyDescent="0.25">
      <c r="P6110" s="12"/>
      <c r="Q6110"/>
    </row>
    <row r="6111" spans="16:17" x14ac:dyDescent="0.25">
      <c r="P6111" s="12"/>
      <c r="Q6111"/>
    </row>
    <row r="6112" spans="16:17" x14ac:dyDescent="0.25">
      <c r="P6112" s="12"/>
      <c r="Q6112"/>
    </row>
    <row r="6113" spans="16:17" x14ac:dyDescent="0.25">
      <c r="P6113" s="12"/>
      <c r="Q6113"/>
    </row>
    <row r="6114" spans="16:17" x14ac:dyDescent="0.25">
      <c r="P6114" s="12"/>
      <c r="Q6114"/>
    </row>
    <row r="6115" spans="16:17" x14ac:dyDescent="0.25">
      <c r="P6115" s="12"/>
      <c r="Q6115"/>
    </row>
    <row r="6116" spans="16:17" x14ac:dyDescent="0.25">
      <c r="P6116" s="12"/>
      <c r="Q6116"/>
    </row>
    <row r="6117" spans="16:17" x14ac:dyDescent="0.25">
      <c r="P6117" s="12"/>
      <c r="Q6117"/>
    </row>
    <row r="6118" spans="16:17" x14ac:dyDescent="0.25">
      <c r="P6118" s="12"/>
      <c r="Q6118"/>
    </row>
    <row r="6119" spans="16:17" x14ac:dyDescent="0.25">
      <c r="P6119" s="12"/>
      <c r="Q6119"/>
    </row>
    <row r="6120" spans="16:17" x14ac:dyDescent="0.25">
      <c r="P6120" s="12"/>
      <c r="Q6120"/>
    </row>
    <row r="6121" spans="16:17" x14ac:dyDescent="0.25">
      <c r="P6121" s="12"/>
      <c r="Q6121"/>
    </row>
    <row r="6122" spans="16:17" x14ac:dyDescent="0.25">
      <c r="P6122" s="12"/>
      <c r="Q6122"/>
    </row>
    <row r="6123" spans="16:17" x14ac:dyDescent="0.25">
      <c r="P6123" s="12"/>
      <c r="Q6123"/>
    </row>
    <row r="6124" spans="16:17" x14ac:dyDescent="0.25">
      <c r="P6124" s="12"/>
      <c r="Q6124"/>
    </row>
    <row r="6125" spans="16:17" x14ac:dyDescent="0.25">
      <c r="P6125" s="12"/>
      <c r="Q6125"/>
    </row>
    <row r="6126" spans="16:17" x14ac:dyDescent="0.25">
      <c r="P6126" s="12"/>
      <c r="Q6126"/>
    </row>
    <row r="6127" spans="16:17" x14ac:dyDescent="0.25">
      <c r="P6127" s="12"/>
      <c r="Q6127"/>
    </row>
    <row r="6128" spans="16:17" x14ac:dyDescent="0.25">
      <c r="P6128" s="12"/>
      <c r="Q6128"/>
    </row>
    <row r="6129" spans="16:17" x14ac:dyDescent="0.25">
      <c r="P6129" s="12"/>
      <c r="Q6129"/>
    </row>
    <row r="6130" spans="16:17" x14ac:dyDescent="0.25">
      <c r="P6130" s="12"/>
      <c r="Q6130"/>
    </row>
    <row r="6131" spans="16:17" x14ac:dyDescent="0.25">
      <c r="P6131" s="12"/>
      <c r="Q6131"/>
    </row>
    <row r="6132" spans="16:17" x14ac:dyDescent="0.25">
      <c r="P6132" s="12"/>
      <c r="Q6132"/>
    </row>
    <row r="6133" spans="16:17" x14ac:dyDescent="0.25">
      <c r="P6133" s="12"/>
      <c r="Q6133"/>
    </row>
    <row r="6134" spans="16:17" x14ac:dyDescent="0.25">
      <c r="P6134" s="12"/>
      <c r="Q6134"/>
    </row>
    <row r="6135" spans="16:17" x14ac:dyDescent="0.25">
      <c r="P6135" s="12"/>
      <c r="Q6135"/>
    </row>
    <row r="6136" spans="16:17" x14ac:dyDescent="0.25">
      <c r="P6136" s="12"/>
      <c r="Q6136"/>
    </row>
    <row r="6137" spans="16:17" x14ac:dyDescent="0.25">
      <c r="P6137" s="12"/>
      <c r="Q6137"/>
    </row>
    <row r="6138" spans="16:17" x14ac:dyDescent="0.25">
      <c r="P6138" s="12"/>
      <c r="Q6138"/>
    </row>
    <row r="6139" spans="16:17" x14ac:dyDescent="0.25">
      <c r="P6139" s="12"/>
      <c r="Q6139"/>
    </row>
    <row r="6140" spans="16:17" x14ac:dyDescent="0.25">
      <c r="P6140" s="12"/>
      <c r="Q6140"/>
    </row>
    <row r="6141" spans="16:17" x14ac:dyDescent="0.25">
      <c r="P6141" s="12"/>
      <c r="Q6141"/>
    </row>
    <row r="6142" spans="16:17" x14ac:dyDescent="0.25">
      <c r="P6142" s="12"/>
      <c r="Q6142"/>
    </row>
    <row r="6143" spans="16:17" x14ac:dyDescent="0.25">
      <c r="P6143" s="12"/>
      <c r="Q6143"/>
    </row>
    <row r="6144" spans="16:17" x14ac:dyDescent="0.25">
      <c r="P6144" s="12"/>
      <c r="Q6144"/>
    </row>
    <row r="6145" spans="16:17" x14ac:dyDescent="0.25">
      <c r="P6145" s="12"/>
      <c r="Q6145"/>
    </row>
    <row r="6146" spans="16:17" x14ac:dyDescent="0.25">
      <c r="P6146" s="12"/>
      <c r="Q6146"/>
    </row>
    <row r="6147" spans="16:17" x14ac:dyDescent="0.25">
      <c r="P6147" s="12"/>
      <c r="Q6147"/>
    </row>
    <row r="6148" spans="16:17" x14ac:dyDescent="0.25">
      <c r="P6148" s="12"/>
      <c r="Q6148"/>
    </row>
    <row r="6149" spans="16:17" x14ac:dyDescent="0.25">
      <c r="P6149" s="12"/>
      <c r="Q6149"/>
    </row>
    <row r="6150" spans="16:17" x14ac:dyDescent="0.25">
      <c r="P6150" s="12"/>
      <c r="Q6150"/>
    </row>
    <row r="6151" spans="16:17" x14ac:dyDescent="0.25">
      <c r="P6151" s="12"/>
      <c r="Q6151"/>
    </row>
    <row r="6152" spans="16:17" x14ac:dyDescent="0.25">
      <c r="P6152" s="12"/>
      <c r="Q6152"/>
    </row>
    <row r="6153" spans="16:17" x14ac:dyDescent="0.25">
      <c r="P6153" s="12"/>
      <c r="Q6153"/>
    </row>
    <row r="6154" spans="16:17" x14ac:dyDescent="0.25">
      <c r="P6154" s="12"/>
      <c r="Q6154"/>
    </row>
    <row r="6155" spans="16:17" x14ac:dyDescent="0.25">
      <c r="P6155" s="12"/>
      <c r="Q6155"/>
    </row>
    <row r="6156" spans="16:17" x14ac:dyDescent="0.25">
      <c r="P6156" s="12"/>
      <c r="Q6156"/>
    </row>
    <row r="6157" spans="16:17" x14ac:dyDescent="0.25">
      <c r="P6157" s="12"/>
      <c r="Q6157"/>
    </row>
    <row r="6158" spans="16:17" x14ac:dyDescent="0.25">
      <c r="P6158" s="12"/>
      <c r="Q6158"/>
    </row>
    <row r="6159" spans="16:17" x14ac:dyDescent="0.25">
      <c r="P6159" s="12"/>
      <c r="Q6159"/>
    </row>
    <row r="6160" spans="16:17" x14ac:dyDescent="0.25">
      <c r="P6160" s="12"/>
      <c r="Q6160"/>
    </row>
    <row r="6161" spans="16:17" x14ac:dyDescent="0.25">
      <c r="P6161" s="12"/>
      <c r="Q6161"/>
    </row>
    <row r="6162" spans="16:17" x14ac:dyDescent="0.25">
      <c r="P6162" s="12"/>
      <c r="Q6162"/>
    </row>
    <row r="6163" spans="16:17" x14ac:dyDescent="0.25">
      <c r="P6163" s="12"/>
      <c r="Q6163"/>
    </row>
    <row r="6164" spans="16:17" x14ac:dyDescent="0.25">
      <c r="P6164" s="12"/>
      <c r="Q6164"/>
    </row>
    <row r="6165" spans="16:17" x14ac:dyDescent="0.25">
      <c r="P6165" s="12"/>
      <c r="Q6165"/>
    </row>
    <row r="6166" spans="16:17" x14ac:dyDescent="0.25">
      <c r="P6166" s="12"/>
      <c r="Q6166"/>
    </row>
    <row r="6167" spans="16:17" x14ac:dyDescent="0.25">
      <c r="P6167" s="12"/>
      <c r="Q6167"/>
    </row>
    <row r="6168" spans="16:17" x14ac:dyDescent="0.25">
      <c r="P6168" s="12"/>
      <c r="Q6168"/>
    </row>
    <row r="6169" spans="16:17" x14ac:dyDescent="0.25">
      <c r="P6169" s="12"/>
      <c r="Q6169"/>
    </row>
    <row r="6170" spans="16:17" x14ac:dyDescent="0.25">
      <c r="P6170" s="12"/>
      <c r="Q6170"/>
    </row>
    <row r="6171" spans="16:17" x14ac:dyDescent="0.25">
      <c r="P6171" s="12"/>
      <c r="Q6171"/>
    </row>
    <row r="6172" spans="16:17" x14ac:dyDescent="0.25">
      <c r="P6172" s="12"/>
      <c r="Q6172"/>
    </row>
    <row r="6173" spans="16:17" x14ac:dyDescent="0.25">
      <c r="P6173" s="12"/>
      <c r="Q6173"/>
    </row>
    <row r="6174" spans="16:17" x14ac:dyDescent="0.25">
      <c r="P6174" s="12"/>
      <c r="Q6174"/>
    </row>
    <row r="6175" spans="16:17" x14ac:dyDescent="0.25">
      <c r="P6175" s="12"/>
      <c r="Q6175"/>
    </row>
    <row r="6176" spans="16:17" x14ac:dyDescent="0.25">
      <c r="P6176" s="12"/>
      <c r="Q6176"/>
    </row>
    <row r="6177" spans="16:17" x14ac:dyDescent="0.25">
      <c r="P6177" s="12"/>
      <c r="Q6177"/>
    </row>
    <row r="6178" spans="16:17" x14ac:dyDescent="0.25">
      <c r="P6178" s="12"/>
      <c r="Q6178"/>
    </row>
    <row r="6179" spans="16:17" x14ac:dyDescent="0.25">
      <c r="P6179" s="12"/>
      <c r="Q6179"/>
    </row>
    <row r="6180" spans="16:17" x14ac:dyDescent="0.25">
      <c r="P6180" s="12"/>
      <c r="Q6180"/>
    </row>
    <row r="6181" spans="16:17" x14ac:dyDescent="0.25">
      <c r="P6181" s="12"/>
      <c r="Q6181"/>
    </row>
    <row r="6182" spans="16:17" x14ac:dyDescent="0.25">
      <c r="P6182" s="12"/>
      <c r="Q6182"/>
    </row>
    <row r="6183" spans="16:17" x14ac:dyDescent="0.25">
      <c r="P6183" s="12"/>
      <c r="Q6183"/>
    </row>
    <row r="6184" spans="16:17" x14ac:dyDescent="0.25">
      <c r="P6184" s="12"/>
      <c r="Q6184"/>
    </row>
    <row r="6185" spans="16:17" x14ac:dyDescent="0.25">
      <c r="P6185" s="12"/>
      <c r="Q6185"/>
    </row>
    <row r="6186" spans="16:17" x14ac:dyDescent="0.25">
      <c r="P6186" s="12"/>
      <c r="Q6186"/>
    </row>
    <row r="6187" spans="16:17" x14ac:dyDescent="0.25">
      <c r="P6187" s="12"/>
      <c r="Q6187"/>
    </row>
    <row r="6188" spans="16:17" x14ac:dyDescent="0.25">
      <c r="P6188" s="12"/>
      <c r="Q6188"/>
    </row>
    <row r="6189" spans="16:17" x14ac:dyDescent="0.25">
      <c r="P6189" s="12"/>
      <c r="Q6189"/>
    </row>
    <row r="6190" spans="16:17" x14ac:dyDescent="0.25">
      <c r="P6190" s="12"/>
      <c r="Q6190"/>
    </row>
    <row r="6191" spans="16:17" x14ac:dyDescent="0.25">
      <c r="P6191" s="12"/>
      <c r="Q6191"/>
    </row>
    <row r="6192" spans="16:17" x14ac:dyDescent="0.25">
      <c r="P6192" s="12"/>
      <c r="Q6192"/>
    </row>
    <row r="6193" spans="16:17" x14ac:dyDescent="0.25">
      <c r="P6193" s="12"/>
      <c r="Q6193"/>
    </row>
    <row r="6194" spans="16:17" x14ac:dyDescent="0.25">
      <c r="P6194" s="12"/>
      <c r="Q6194"/>
    </row>
    <row r="6195" spans="16:17" x14ac:dyDescent="0.25">
      <c r="P6195" s="12"/>
      <c r="Q6195"/>
    </row>
    <row r="6196" spans="16:17" x14ac:dyDescent="0.25">
      <c r="P6196" s="12"/>
      <c r="Q6196"/>
    </row>
    <row r="6197" spans="16:17" x14ac:dyDescent="0.25">
      <c r="P6197" s="12"/>
      <c r="Q6197"/>
    </row>
    <row r="6198" spans="16:17" x14ac:dyDescent="0.25">
      <c r="P6198" s="12"/>
      <c r="Q6198"/>
    </row>
    <row r="6199" spans="16:17" x14ac:dyDescent="0.25">
      <c r="P6199" s="12"/>
      <c r="Q6199"/>
    </row>
    <row r="6200" spans="16:17" x14ac:dyDescent="0.25">
      <c r="P6200" s="12"/>
      <c r="Q6200"/>
    </row>
    <row r="6201" spans="16:17" x14ac:dyDescent="0.25">
      <c r="P6201" s="12"/>
      <c r="Q6201"/>
    </row>
    <row r="6202" spans="16:17" x14ac:dyDescent="0.25">
      <c r="P6202" s="12"/>
      <c r="Q6202"/>
    </row>
    <row r="6203" spans="16:17" x14ac:dyDescent="0.25">
      <c r="P6203" s="12"/>
      <c r="Q6203"/>
    </row>
    <row r="6204" spans="16:17" x14ac:dyDescent="0.25">
      <c r="P6204" s="12"/>
      <c r="Q6204"/>
    </row>
    <row r="6205" spans="16:17" x14ac:dyDescent="0.25">
      <c r="P6205" s="12"/>
      <c r="Q6205"/>
    </row>
    <row r="6206" spans="16:17" x14ac:dyDescent="0.25">
      <c r="P6206" s="12"/>
      <c r="Q6206"/>
    </row>
    <row r="6207" spans="16:17" x14ac:dyDescent="0.25">
      <c r="P6207" s="12"/>
      <c r="Q6207"/>
    </row>
    <row r="6208" spans="16:17" x14ac:dyDescent="0.25">
      <c r="P6208" s="12"/>
      <c r="Q6208"/>
    </row>
    <row r="6209" spans="16:17" x14ac:dyDescent="0.25">
      <c r="P6209" s="12"/>
      <c r="Q6209"/>
    </row>
    <row r="6210" spans="16:17" x14ac:dyDescent="0.25">
      <c r="P6210" s="12"/>
      <c r="Q6210"/>
    </row>
    <row r="6211" spans="16:17" x14ac:dyDescent="0.25">
      <c r="P6211" s="12"/>
      <c r="Q6211"/>
    </row>
    <row r="6212" spans="16:17" x14ac:dyDescent="0.25">
      <c r="P6212" s="12"/>
      <c r="Q6212"/>
    </row>
    <row r="6213" spans="16:17" x14ac:dyDescent="0.25">
      <c r="P6213" s="12"/>
      <c r="Q6213"/>
    </row>
    <row r="6214" spans="16:17" x14ac:dyDescent="0.25">
      <c r="P6214" s="12"/>
      <c r="Q6214"/>
    </row>
    <row r="6215" spans="16:17" x14ac:dyDescent="0.25">
      <c r="P6215" s="12"/>
      <c r="Q6215"/>
    </row>
    <row r="6216" spans="16:17" x14ac:dyDescent="0.25">
      <c r="P6216" s="12"/>
      <c r="Q6216"/>
    </row>
    <row r="6217" spans="16:17" x14ac:dyDescent="0.25">
      <c r="P6217" s="12"/>
      <c r="Q6217"/>
    </row>
    <row r="6218" spans="16:17" x14ac:dyDescent="0.25">
      <c r="P6218" s="12"/>
      <c r="Q6218"/>
    </row>
    <row r="6219" spans="16:17" x14ac:dyDescent="0.25">
      <c r="P6219" s="12"/>
      <c r="Q6219"/>
    </row>
    <row r="6220" spans="16:17" x14ac:dyDescent="0.25">
      <c r="P6220" s="12"/>
      <c r="Q6220"/>
    </row>
    <row r="6221" spans="16:17" x14ac:dyDescent="0.25">
      <c r="P6221" s="12"/>
      <c r="Q6221"/>
    </row>
    <row r="6222" spans="16:17" x14ac:dyDescent="0.25">
      <c r="P6222" s="12"/>
      <c r="Q6222"/>
    </row>
    <row r="6223" spans="16:17" x14ac:dyDescent="0.25">
      <c r="P6223" s="12"/>
      <c r="Q6223"/>
    </row>
    <row r="6224" spans="16:17" x14ac:dyDescent="0.25">
      <c r="P6224" s="12"/>
      <c r="Q6224"/>
    </row>
    <row r="6225" spans="16:17" x14ac:dyDescent="0.25">
      <c r="P6225" s="12"/>
      <c r="Q6225"/>
    </row>
    <row r="6226" spans="16:17" x14ac:dyDescent="0.25">
      <c r="P6226" s="12"/>
      <c r="Q6226"/>
    </row>
    <row r="6227" spans="16:17" x14ac:dyDescent="0.25">
      <c r="P6227" s="12"/>
      <c r="Q6227"/>
    </row>
    <row r="6228" spans="16:17" x14ac:dyDescent="0.25">
      <c r="P6228" s="12"/>
      <c r="Q6228"/>
    </row>
    <row r="6229" spans="16:17" x14ac:dyDescent="0.25">
      <c r="P6229" s="12"/>
      <c r="Q6229"/>
    </row>
    <row r="6230" spans="16:17" x14ac:dyDescent="0.25">
      <c r="P6230" s="12"/>
      <c r="Q6230"/>
    </row>
    <row r="6231" spans="16:17" x14ac:dyDescent="0.25">
      <c r="P6231" s="12"/>
      <c r="Q6231"/>
    </row>
    <row r="6232" spans="16:17" x14ac:dyDescent="0.25">
      <c r="P6232" s="12"/>
      <c r="Q6232"/>
    </row>
    <row r="6233" spans="16:17" x14ac:dyDescent="0.25">
      <c r="P6233" s="12"/>
      <c r="Q6233"/>
    </row>
    <row r="6234" spans="16:17" x14ac:dyDescent="0.25">
      <c r="P6234" s="12"/>
      <c r="Q6234"/>
    </row>
    <row r="6235" spans="16:17" x14ac:dyDescent="0.25">
      <c r="P6235" s="12"/>
      <c r="Q6235"/>
    </row>
    <row r="6236" spans="16:17" x14ac:dyDescent="0.25">
      <c r="P6236" s="12"/>
      <c r="Q6236"/>
    </row>
    <row r="6237" spans="16:17" x14ac:dyDescent="0.25">
      <c r="P6237" s="12"/>
      <c r="Q6237"/>
    </row>
    <row r="6238" spans="16:17" x14ac:dyDescent="0.25">
      <c r="P6238" s="12"/>
      <c r="Q6238"/>
    </row>
    <row r="6239" spans="16:17" x14ac:dyDescent="0.25">
      <c r="P6239" s="12"/>
      <c r="Q6239"/>
    </row>
    <row r="6240" spans="16:17" x14ac:dyDescent="0.25">
      <c r="P6240" s="12"/>
      <c r="Q6240"/>
    </row>
    <row r="6241" spans="16:17" x14ac:dyDescent="0.25">
      <c r="P6241" s="12"/>
      <c r="Q6241"/>
    </row>
    <row r="6242" spans="16:17" x14ac:dyDescent="0.25">
      <c r="P6242" s="12"/>
      <c r="Q6242"/>
    </row>
    <row r="6243" spans="16:17" x14ac:dyDescent="0.25">
      <c r="P6243" s="12"/>
      <c r="Q6243"/>
    </row>
    <row r="6244" spans="16:17" x14ac:dyDescent="0.25">
      <c r="P6244" s="12"/>
      <c r="Q6244"/>
    </row>
    <row r="6245" spans="16:17" x14ac:dyDescent="0.25">
      <c r="P6245" s="12"/>
      <c r="Q6245"/>
    </row>
    <row r="6246" spans="16:17" x14ac:dyDescent="0.25">
      <c r="P6246" s="12"/>
      <c r="Q6246"/>
    </row>
    <row r="6247" spans="16:17" x14ac:dyDescent="0.25">
      <c r="P6247" s="12"/>
      <c r="Q6247"/>
    </row>
    <row r="6248" spans="16:17" x14ac:dyDescent="0.25">
      <c r="P6248" s="12"/>
      <c r="Q6248"/>
    </row>
    <row r="6249" spans="16:17" x14ac:dyDescent="0.25">
      <c r="P6249" s="12"/>
      <c r="Q6249"/>
    </row>
    <row r="6250" spans="16:17" x14ac:dyDescent="0.25">
      <c r="P6250" s="12"/>
      <c r="Q6250"/>
    </row>
    <row r="6251" spans="16:17" x14ac:dyDescent="0.25">
      <c r="P6251" s="12"/>
      <c r="Q6251"/>
    </row>
    <row r="6252" spans="16:17" x14ac:dyDescent="0.25">
      <c r="P6252" s="12"/>
      <c r="Q6252"/>
    </row>
    <row r="6253" spans="16:17" x14ac:dyDescent="0.25">
      <c r="P6253" s="12"/>
      <c r="Q6253"/>
    </row>
    <row r="6254" spans="16:17" x14ac:dyDescent="0.25">
      <c r="P6254" s="12"/>
      <c r="Q6254"/>
    </row>
    <row r="6255" spans="16:17" x14ac:dyDescent="0.25">
      <c r="P6255" s="12"/>
      <c r="Q6255"/>
    </row>
    <row r="6256" spans="16:17" x14ac:dyDescent="0.25">
      <c r="P6256" s="12"/>
      <c r="Q6256"/>
    </row>
    <row r="6257" spans="16:17" x14ac:dyDescent="0.25">
      <c r="P6257" s="12"/>
      <c r="Q6257"/>
    </row>
    <row r="6258" spans="16:17" x14ac:dyDescent="0.25">
      <c r="P6258" s="12"/>
      <c r="Q6258"/>
    </row>
    <row r="6259" spans="16:17" x14ac:dyDescent="0.25">
      <c r="P6259" s="12"/>
      <c r="Q6259"/>
    </row>
    <row r="6260" spans="16:17" x14ac:dyDescent="0.25">
      <c r="P6260" s="12"/>
      <c r="Q6260"/>
    </row>
    <row r="6261" spans="16:17" x14ac:dyDescent="0.25">
      <c r="P6261" s="12"/>
      <c r="Q6261"/>
    </row>
    <row r="6262" spans="16:17" x14ac:dyDescent="0.25">
      <c r="P6262" s="12"/>
      <c r="Q6262"/>
    </row>
    <row r="6263" spans="16:17" x14ac:dyDescent="0.25">
      <c r="P6263" s="12"/>
      <c r="Q6263"/>
    </row>
    <row r="6264" spans="16:17" x14ac:dyDescent="0.25">
      <c r="P6264" s="12"/>
      <c r="Q6264"/>
    </row>
    <row r="6265" spans="16:17" x14ac:dyDescent="0.25">
      <c r="P6265" s="12"/>
      <c r="Q6265"/>
    </row>
    <row r="6266" spans="16:17" x14ac:dyDescent="0.25">
      <c r="P6266" s="12"/>
      <c r="Q6266"/>
    </row>
    <row r="6267" spans="16:17" x14ac:dyDescent="0.25">
      <c r="P6267" s="12"/>
      <c r="Q6267"/>
    </row>
    <row r="6268" spans="16:17" x14ac:dyDescent="0.25">
      <c r="P6268" s="12"/>
      <c r="Q6268"/>
    </row>
    <row r="6269" spans="16:17" x14ac:dyDescent="0.25">
      <c r="P6269" s="12"/>
      <c r="Q6269"/>
    </row>
    <row r="6270" spans="16:17" x14ac:dyDescent="0.25">
      <c r="P6270" s="12"/>
      <c r="Q6270"/>
    </row>
    <row r="6271" spans="16:17" x14ac:dyDescent="0.25">
      <c r="P6271" s="12"/>
      <c r="Q6271"/>
    </row>
    <row r="6272" spans="16:17" x14ac:dyDescent="0.25">
      <c r="P6272" s="12"/>
      <c r="Q6272"/>
    </row>
    <row r="6273" spans="16:17" x14ac:dyDescent="0.25">
      <c r="P6273" s="12"/>
      <c r="Q6273"/>
    </row>
    <row r="6274" spans="16:17" x14ac:dyDescent="0.25">
      <c r="P6274" s="12"/>
      <c r="Q6274"/>
    </row>
    <row r="6275" spans="16:17" x14ac:dyDescent="0.25">
      <c r="P6275" s="12"/>
      <c r="Q6275"/>
    </row>
    <row r="6276" spans="16:17" x14ac:dyDescent="0.25">
      <c r="P6276" s="12"/>
      <c r="Q6276"/>
    </row>
    <row r="6277" spans="16:17" x14ac:dyDescent="0.25">
      <c r="P6277" s="12"/>
      <c r="Q6277"/>
    </row>
    <row r="6278" spans="16:17" x14ac:dyDescent="0.25">
      <c r="P6278" s="12"/>
      <c r="Q6278"/>
    </row>
    <row r="6279" spans="16:17" x14ac:dyDescent="0.25">
      <c r="P6279" s="12"/>
      <c r="Q6279"/>
    </row>
    <row r="6280" spans="16:17" x14ac:dyDescent="0.25">
      <c r="P6280" s="12"/>
      <c r="Q6280"/>
    </row>
    <row r="6281" spans="16:17" x14ac:dyDescent="0.25">
      <c r="P6281" s="12"/>
      <c r="Q6281"/>
    </row>
    <row r="6282" spans="16:17" x14ac:dyDescent="0.25">
      <c r="P6282" s="12"/>
      <c r="Q6282"/>
    </row>
    <row r="6283" spans="16:17" x14ac:dyDescent="0.25">
      <c r="P6283" s="12"/>
      <c r="Q6283"/>
    </row>
    <row r="6284" spans="16:17" x14ac:dyDescent="0.25">
      <c r="P6284" s="12"/>
      <c r="Q6284"/>
    </row>
    <row r="6285" spans="16:17" x14ac:dyDescent="0.25">
      <c r="P6285" s="12"/>
      <c r="Q6285"/>
    </row>
    <row r="6286" spans="16:17" x14ac:dyDescent="0.25">
      <c r="P6286" s="12"/>
      <c r="Q6286"/>
    </row>
    <row r="6287" spans="16:17" x14ac:dyDescent="0.25">
      <c r="P6287" s="12"/>
      <c r="Q6287"/>
    </row>
    <row r="6288" spans="16:17" x14ac:dyDescent="0.25">
      <c r="P6288" s="12"/>
      <c r="Q6288"/>
    </row>
    <row r="6289" spans="16:17" x14ac:dyDescent="0.25">
      <c r="P6289" s="12"/>
      <c r="Q6289"/>
    </row>
    <row r="6290" spans="16:17" x14ac:dyDescent="0.25">
      <c r="P6290" s="12"/>
      <c r="Q6290"/>
    </row>
    <row r="6291" spans="16:17" x14ac:dyDescent="0.25">
      <c r="P6291" s="12"/>
      <c r="Q6291"/>
    </row>
    <row r="6292" spans="16:17" x14ac:dyDescent="0.25">
      <c r="P6292" s="12"/>
      <c r="Q6292"/>
    </row>
    <row r="6293" spans="16:17" x14ac:dyDescent="0.25">
      <c r="P6293" s="12"/>
      <c r="Q6293"/>
    </row>
    <row r="6294" spans="16:17" x14ac:dyDescent="0.25">
      <c r="P6294" s="12"/>
      <c r="Q6294"/>
    </row>
    <row r="6295" spans="16:17" x14ac:dyDescent="0.25">
      <c r="P6295" s="12"/>
      <c r="Q6295"/>
    </row>
    <row r="6296" spans="16:17" x14ac:dyDescent="0.25">
      <c r="P6296" s="12"/>
      <c r="Q6296"/>
    </row>
    <row r="6297" spans="16:17" x14ac:dyDescent="0.25">
      <c r="P6297" s="12"/>
      <c r="Q6297"/>
    </row>
    <row r="6298" spans="16:17" x14ac:dyDescent="0.25">
      <c r="P6298" s="12"/>
      <c r="Q6298"/>
    </row>
    <row r="6299" spans="16:17" x14ac:dyDescent="0.25">
      <c r="P6299" s="12"/>
      <c r="Q6299"/>
    </row>
    <row r="6300" spans="16:17" x14ac:dyDescent="0.25">
      <c r="P6300" s="12"/>
      <c r="Q6300"/>
    </row>
    <row r="6301" spans="16:17" x14ac:dyDescent="0.25">
      <c r="P6301" s="12"/>
      <c r="Q6301"/>
    </row>
    <row r="6302" spans="16:17" x14ac:dyDescent="0.25">
      <c r="P6302" s="12"/>
      <c r="Q6302"/>
    </row>
    <row r="6303" spans="16:17" x14ac:dyDescent="0.25">
      <c r="P6303" s="12"/>
      <c r="Q6303"/>
    </row>
    <row r="6304" spans="16:17" x14ac:dyDescent="0.25">
      <c r="P6304" s="12"/>
      <c r="Q6304"/>
    </row>
    <row r="6305" spans="16:17" x14ac:dyDescent="0.25">
      <c r="P6305" s="12"/>
      <c r="Q6305"/>
    </row>
    <row r="6306" spans="16:17" x14ac:dyDescent="0.25">
      <c r="P6306" s="12"/>
      <c r="Q6306"/>
    </row>
    <row r="6307" spans="16:17" x14ac:dyDescent="0.25">
      <c r="P6307" s="12"/>
      <c r="Q6307"/>
    </row>
    <row r="6308" spans="16:17" x14ac:dyDescent="0.25">
      <c r="P6308" s="12"/>
      <c r="Q6308"/>
    </row>
    <row r="6309" spans="16:17" x14ac:dyDescent="0.25">
      <c r="P6309" s="12"/>
      <c r="Q6309"/>
    </row>
    <row r="6310" spans="16:17" x14ac:dyDescent="0.25">
      <c r="P6310" s="12"/>
      <c r="Q6310"/>
    </row>
    <row r="6311" spans="16:17" x14ac:dyDescent="0.25">
      <c r="P6311" s="12"/>
      <c r="Q6311"/>
    </row>
    <row r="6312" spans="16:17" x14ac:dyDescent="0.25">
      <c r="P6312" s="12"/>
      <c r="Q6312"/>
    </row>
    <row r="6313" spans="16:17" x14ac:dyDescent="0.25">
      <c r="P6313" s="12"/>
      <c r="Q6313"/>
    </row>
    <row r="6314" spans="16:17" x14ac:dyDescent="0.25">
      <c r="P6314" s="12"/>
      <c r="Q6314"/>
    </row>
    <row r="6315" spans="16:17" x14ac:dyDescent="0.25">
      <c r="P6315" s="12"/>
      <c r="Q6315"/>
    </row>
    <row r="6316" spans="16:17" x14ac:dyDescent="0.25">
      <c r="P6316" s="12"/>
      <c r="Q6316"/>
    </row>
    <row r="6317" spans="16:17" x14ac:dyDescent="0.25">
      <c r="P6317" s="12"/>
      <c r="Q6317"/>
    </row>
    <row r="6318" spans="16:17" x14ac:dyDescent="0.25">
      <c r="P6318" s="12"/>
      <c r="Q6318"/>
    </row>
    <row r="6319" spans="16:17" x14ac:dyDescent="0.25">
      <c r="P6319" s="12"/>
      <c r="Q6319"/>
    </row>
    <row r="6320" spans="16:17" x14ac:dyDescent="0.25">
      <c r="P6320" s="12"/>
      <c r="Q6320"/>
    </row>
    <row r="6321" spans="16:17" x14ac:dyDescent="0.25">
      <c r="P6321" s="12"/>
      <c r="Q6321"/>
    </row>
    <row r="6322" spans="16:17" x14ac:dyDescent="0.25">
      <c r="P6322" s="12"/>
      <c r="Q6322"/>
    </row>
    <row r="6323" spans="16:17" x14ac:dyDescent="0.25">
      <c r="P6323" s="12"/>
      <c r="Q6323"/>
    </row>
    <row r="6324" spans="16:17" x14ac:dyDescent="0.25">
      <c r="P6324" s="12"/>
      <c r="Q6324"/>
    </row>
    <row r="6325" spans="16:17" x14ac:dyDescent="0.25">
      <c r="P6325" s="12"/>
      <c r="Q6325"/>
    </row>
    <row r="6326" spans="16:17" x14ac:dyDescent="0.25">
      <c r="P6326" s="12"/>
      <c r="Q6326"/>
    </row>
    <row r="6327" spans="16:17" x14ac:dyDescent="0.25">
      <c r="P6327" s="12"/>
      <c r="Q6327"/>
    </row>
    <row r="6328" spans="16:17" x14ac:dyDescent="0.25">
      <c r="P6328" s="12"/>
      <c r="Q6328"/>
    </row>
    <row r="6329" spans="16:17" x14ac:dyDescent="0.25">
      <c r="P6329" s="12"/>
      <c r="Q6329"/>
    </row>
    <row r="6330" spans="16:17" x14ac:dyDescent="0.25">
      <c r="P6330" s="12"/>
      <c r="Q6330"/>
    </row>
    <row r="6331" spans="16:17" x14ac:dyDescent="0.25">
      <c r="P6331" s="12"/>
      <c r="Q6331"/>
    </row>
    <row r="6332" spans="16:17" x14ac:dyDescent="0.25">
      <c r="P6332" s="12"/>
      <c r="Q6332"/>
    </row>
    <row r="6333" spans="16:17" x14ac:dyDescent="0.25">
      <c r="P6333" s="12"/>
      <c r="Q6333"/>
    </row>
    <row r="6334" spans="16:17" x14ac:dyDescent="0.25">
      <c r="P6334" s="12"/>
      <c r="Q6334"/>
    </row>
    <row r="6335" spans="16:17" x14ac:dyDescent="0.25">
      <c r="P6335" s="12"/>
      <c r="Q6335"/>
    </row>
    <row r="6336" spans="16:17" x14ac:dyDescent="0.25">
      <c r="P6336" s="12"/>
      <c r="Q6336"/>
    </row>
    <row r="6337" spans="16:17" x14ac:dyDescent="0.25">
      <c r="P6337" s="12"/>
      <c r="Q6337"/>
    </row>
    <row r="6338" spans="16:17" x14ac:dyDescent="0.25">
      <c r="P6338" s="12"/>
      <c r="Q6338"/>
    </row>
    <row r="6339" spans="16:17" x14ac:dyDescent="0.25">
      <c r="P6339" s="12"/>
      <c r="Q6339"/>
    </row>
    <row r="6340" spans="16:17" x14ac:dyDescent="0.25">
      <c r="P6340" s="12"/>
      <c r="Q6340"/>
    </row>
    <row r="6341" spans="16:17" x14ac:dyDescent="0.25">
      <c r="P6341" s="12"/>
      <c r="Q6341"/>
    </row>
    <row r="6342" spans="16:17" x14ac:dyDescent="0.25">
      <c r="P6342" s="12"/>
      <c r="Q6342"/>
    </row>
    <row r="6343" spans="16:17" x14ac:dyDescent="0.25">
      <c r="P6343" s="12"/>
      <c r="Q6343"/>
    </row>
    <row r="6344" spans="16:17" x14ac:dyDescent="0.25">
      <c r="P6344" s="12"/>
      <c r="Q6344"/>
    </row>
    <row r="6345" spans="16:17" x14ac:dyDescent="0.25">
      <c r="P6345" s="12"/>
      <c r="Q6345"/>
    </row>
    <row r="6346" spans="16:17" x14ac:dyDescent="0.25">
      <c r="P6346" s="12"/>
      <c r="Q6346"/>
    </row>
    <row r="6347" spans="16:17" x14ac:dyDescent="0.25">
      <c r="P6347" s="12"/>
      <c r="Q6347"/>
    </row>
    <row r="6348" spans="16:17" x14ac:dyDescent="0.25">
      <c r="P6348" s="12"/>
      <c r="Q6348"/>
    </row>
    <row r="6349" spans="16:17" x14ac:dyDescent="0.25">
      <c r="P6349" s="12"/>
      <c r="Q6349"/>
    </row>
    <row r="6350" spans="16:17" x14ac:dyDescent="0.25">
      <c r="P6350" s="12"/>
      <c r="Q6350"/>
    </row>
    <row r="6351" spans="16:17" x14ac:dyDescent="0.25">
      <c r="P6351" s="12"/>
      <c r="Q6351"/>
    </row>
    <row r="6352" spans="16:17" x14ac:dyDescent="0.25">
      <c r="P6352" s="12"/>
      <c r="Q6352"/>
    </row>
    <row r="6353" spans="16:17" x14ac:dyDescent="0.25">
      <c r="P6353" s="12"/>
      <c r="Q6353"/>
    </row>
    <row r="6354" spans="16:17" x14ac:dyDescent="0.25">
      <c r="P6354" s="12"/>
      <c r="Q6354"/>
    </row>
    <row r="6355" spans="16:17" x14ac:dyDescent="0.25">
      <c r="P6355" s="12"/>
      <c r="Q6355"/>
    </row>
    <row r="6356" spans="16:17" x14ac:dyDescent="0.25">
      <c r="P6356" s="12"/>
      <c r="Q6356"/>
    </row>
    <row r="6357" spans="16:17" x14ac:dyDescent="0.25">
      <c r="P6357" s="12"/>
      <c r="Q6357"/>
    </row>
    <row r="6358" spans="16:17" x14ac:dyDescent="0.25">
      <c r="P6358" s="12"/>
      <c r="Q6358"/>
    </row>
    <row r="6359" spans="16:17" x14ac:dyDescent="0.25">
      <c r="P6359" s="12"/>
      <c r="Q6359"/>
    </row>
    <row r="6360" spans="16:17" x14ac:dyDescent="0.25">
      <c r="P6360" s="12"/>
      <c r="Q6360"/>
    </row>
    <row r="6361" spans="16:17" x14ac:dyDescent="0.25">
      <c r="P6361" s="12"/>
      <c r="Q6361"/>
    </row>
    <row r="6362" spans="16:17" x14ac:dyDescent="0.25">
      <c r="P6362" s="12"/>
      <c r="Q6362"/>
    </row>
    <row r="6363" spans="16:17" x14ac:dyDescent="0.25">
      <c r="P6363" s="12"/>
      <c r="Q6363"/>
    </row>
    <row r="6364" spans="16:17" x14ac:dyDescent="0.25">
      <c r="P6364" s="12"/>
      <c r="Q6364"/>
    </row>
    <row r="6365" spans="16:17" x14ac:dyDescent="0.25">
      <c r="P6365" s="12"/>
      <c r="Q6365"/>
    </row>
    <row r="6366" spans="16:17" x14ac:dyDescent="0.25">
      <c r="P6366" s="12"/>
      <c r="Q6366"/>
    </row>
    <row r="6367" spans="16:17" x14ac:dyDescent="0.25">
      <c r="P6367" s="12"/>
      <c r="Q6367"/>
    </row>
    <row r="6368" spans="16:17" x14ac:dyDescent="0.25">
      <c r="P6368" s="12"/>
      <c r="Q6368"/>
    </row>
    <row r="6369" spans="16:17" x14ac:dyDescent="0.25">
      <c r="P6369" s="12"/>
      <c r="Q6369"/>
    </row>
    <row r="6370" spans="16:17" x14ac:dyDescent="0.25">
      <c r="P6370" s="12"/>
      <c r="Q6370"/>
    </row>
    <row r="6371" spans="16:17" x14ac:dyDescent="0.25">
      <c r="P6371" s="12"/>
      <c r="Q6371"/>
    </row>
    <row r="6372" spans="16:17" x14ac:dyDescent="0.25">
      <c r="P6372" s="12"/>
      <c r="Q6372"/>
    </row>
    <row r="6373" spans="16:17" x14ac:dyDescent="0.25">
      <c r="P6373" s="12"/>
      <c r="Q6373"/>
    </row>
    <row r="6374" spans="16:17" x14ac:dyDescent="0.25">
      <c r="P6374" s="12"/>
      <c r="Q6374"/>
    </row>
    <row r="6375" spans="16:17" x14ac:dyDescent="0.25">
      <c r="P6375" s="12"/>
      <c r="Q6375"/>
    </row>
    <row r="6376" spans="16:17" x14ac:dyDescent="0.25">
      <c r="P6376" s="12"/>
      <c r="Q6376"/>
    </row>
    <row r="6377" spans="16:17" x14ac:dyDescent="0.25">
      <c r="P6377" s="12"/>
      <c r="Q6377"/>
    </row>
    <row r="6378" spans="16:17" x14ac:dyDescent="0.25">
      <c r="P6378" s="12"/>
      <c r="Q6378"/>
    </row>
    <row r="6379" spans="16:17" x14ac:dyDescent="0.25">
      <c r="P6379" s="12"/>
      <c r="Q6379"/>
    </row>
    <row r="6380" spans="16:17" x14ac:dyDescent="0.25">
      <c r="P6380" s="12"/>
      <c r="Q6380"/>
    </row>
    <row r="6381" spans="16:17" x14ac:dyDescent="0.25">
      <c r="P6381" s="12"/>
      <c r="Q6381"/>
    </row>
    <row r="6382" spans="16:17" x14ac:dyDescent="0.25">
      <c r="P6382" s="12"/>
      <c r="Q6382"/>
    </row>
    <row r="6383" spans="16:17" x14ac:dyDescent="0.25">
      <c r="P6383" s="12"/>
      <c r="Q6383"/>
    </row>
    <row r="6384" spans="16:17" x14ac:dyDescent="0.25">
      <c r="P6384" s="12"/>
      <c r="Q6384"/>
    </row>
    <row r="6385" spans="16:17" x14ac:dyDescent="0.25">
      <c r="P6385" s="12"/>
      <c r="Q6385"/>
    </row>
    <row r="6386" spans="16:17" x14ac:dyDescent="0.25">
      <c r="P6386" s="12"/>
      <c r="Q6386"/>
    </row>
    <row r="6387" spans="16:17" x14ac:dyDescent="0.25">
      <c r="P6387" s="12"/>
      <c r="Q6387"/>
    </row>
    <row r="6388" spans="16:17" x14ac:dyDescent="0.25">
      <c r="P6388" s="12"/>
      <c r="Q6388"/>
    </row>
    <row r="6389" spans="16:17" x14ac:dyDescent="0.25">
      <c r="P6389" s="12"/>
      <c r="Q6389"/>
    </row>
    <row r="6390" spans="16:17" x14ac:dyDescent="0.25">
      <c r="P6390" s="12"/>
      <c r="Q6390"/>
    </row>
    <row r="6391" spans="16:17" x14ac:dyDescent="0.25">
      <c r="P6391" s="12"/>
      <c r="Q6391"/>
    </row>
    <row r="6392" spans="16:17" x14ac:dyDescent="0.25">
      <c r="P6392" s="12"/>
      <c r="Q6392"/>
    </row>
    <row r="6393" spans="16:17" x14ac:dyDescent="0.25">
      <c r="P6393" s="12"/>
      <c r="Q6393"/>
    </row>
    <row r="6394" spans="16:17" x14ac:dyDescent="0.25">
      <c r="P6394" s="12"/>
      <c r="Q6394"/>
    </row>
    <row r="6395" spans="16:17" x14ac:dyDescent="0.25">
      <c r="P6395" s="12"/>
      <c r="Q6395"/>
    </row>
    <row r="6396" spans="16:17" x14ac:dyDescent="0.25">
      <c r="P6396" s="12"/>
      <c r="Q6396"/>
    </row>
    <row r="6397" spans="16:17" x14ac:dyDescent="0.25">
      <c r="P6397" s="12"/>
      <c r="Q6397"/>
    </row>
    <row r="6398" spans="16:17" x14ac:dyDescent="0.25">
      <c r="P6398" s="12"/>
      <c r="Q6398"/>
    </row>
    <row r="6399" spans="16:17" x14ac:dyDescent="0.25">
      <c r="P6399" s="12"/>
      <c r="Q6399"/>
    </row>
    <row r="6400" spans="16:17" x14ac:dyDescent="0.25">
      <c r="P6400" s="12"/>
      <c r="Q6400"/>
    </row>
    <row r="6401" spans="16:17" x14ac:dyDescent="0.25">
      <c r="P6401" s="12"/>
      <c r="Q6401"/>
    </row>
    <row r="6402" spans="16:17" x14ac:dyDescent="0.25">
      <c r="P6402" s="12"/>
      <c r="Q6402"/>
    </row>
    <row r="6403" spans="16:17" x14ac:dyDescent="0.25">
      <c r="P6403" s="12"/>
      <c r="Q6403"/>
    </row>
    <row r="6404" spans="16:17" x14ac:dyDescent="0.25">
      <c r="P6404" s="12"/>
      <c r="Q6404"/>
    </row>
    <row r="6405" spans="16:17" x14ac:dyDescent="0.25">
      <c r="P6405" s="12"/>
      <c r="Q6405"/>
    </row>
    <row r="6406" spans="16:17" x14ac:dyDescent="0.25">
      <c r="P6406" s="12"/>
      <c r="Q6406"/>
    </row>
    <row r="6407" spans="16:17" x14ac:dyDescent="0.25">
      <c r="P6407" s="12"/>
      <c r="Q6407"/>
    </row>
    <row r="6408" spans="16:17" x14ac:dyDescent="0.25">
      <c r="P6408" s="12"/>
      <c r="Q6408"/>
    </row>
    <row r="6409" spans="16:17" x14ac:dyDescent="0.25">
      <c r="P6409" s="12"/>
      <c r="Q6409"/>
    </row>
    <row r="6410" spans="16:17" x14ac:dyDescent="0.25">
      <c r="P6410" s="12"/>
      <c r="Q6410"/>
    </row>
    <row r="6411" spans="16:17" x14ac:dyDescent="0.25">
      <c r="P6411" s="12"/>
      <c r="Q6411"/>
    </row>
    <row r="6412" spans="16:17" x14ac:dyDescent="0.25">
      <c r="P6412" s="12"/>
      <c r="Q6412"/>
    </row>
    <row r="6413" spans="16:17" x14ac:dyDescent="0.25">
      <c r="P6413" s="12"/>
      <c r="Q6413"/>
    </row>
    <row r="6414" spans="16:17" x14ac:dyDescent="0.25">
      <c r="P6414" s="12"/>
      <c r="Q6414"/>
    </row>
    <row r="6415" spans="16:17" x14ac:dyDescent="0.25">
      <c r="P6415" s="12"/>
      <c r="Q6415"/>
    </row>
    <row r="6416" spans="16:17" x14ac:dyDescent="0.25">
      <c r="P6416" s="12"/>
      <c r="Q6416"/>
    </row>
    <row r="6417" spans="16:17" x14ac:dyDescent="0.25">
      <c r="P6417" s="12"/>
      <c r="Q6417"/>
    </row>
    <row r="6418" spans="16:17" x14ac:dyDescent="0.25">
      <c r="P6418" s="12"/>
      <c r="Q6418"/>
    </row>
    <row r="6419" spans="16:17" x14ac:dyDescent="0.25">
      <c r="P6419" s="12"/>
      <c r="Q6419"/>
    </row>
    <row r="6420" spans="16:17" x14ac:dyDescent="0.25">
      <c r="P6420" s="12"/>
      <c r="Q6420"/>
    </row>
    <row r="6421" spans="16:17" x14ac:dyDescent="0.25">
      <c r="P6421" s="12"/>
      <c r="Q6421"/>
    </row>
    <row r="6422" spans="16:17" x14ac:dyDescent="0.25">
      <c r="P6422" s="12"/>
      <c r="Q6422"/>
    </row>
    <row r="6423" spans="16:17" x14ac:dyDescent="0.25">
      <c r="P6423" s="12"/>
      <c r="Q6423"/>
    </row>
    <row r="6424" spans="16:17" x14ac:dyDescent="0.25">
      <c r="P6424" s="12"/>
      <c r="Q6424"/>
    </row>
    <row r="6425" spans="16:17" x14ac:dyDescent="0.25">
      <c r="P6425" s="12"/>
      <c r="Q6425"/>
    </row>
    <row r="6426" spans="16:17" x14ac:dyDescent="0.25">
      <c r="P6426" s="12"/>
      <c r="Q6426"/>
    </row>
    <row r="6427" spans="16:17" x14ac:dyDescent="0.25">
      <c r="P6427" s="12"/>
      <c r="Q6427"/>
    </row>
    <row r="6428" spans="16:17" x14ac:dyDescent="0.25">
      <c r="P6428" s="12"/>
      <c r="Q6428"/>
    </row>
    <row r="6429" spans="16:17" x14ac:dyDescent="0.25">
      <c r="P6429" s="12"/>
      <c r="Q6429"/>
    </row>
    <row r="6430" spans="16:17" x14ac:dyDescent="0.25">
      <c r="P6430" s="12"/>
      <c r="Q6430"/>
    </row>
    <row r="6431" spans="16:17" x14ac:dyDescent="0.25">
      <c r="P6431" s="12"/>
      <c r="Q6431"/>
    </row>
    <row r="6432" spans="16:17" x14ac:dyDescent="0.25">
      <c r="P6432" s="12"/>
      <c r="Q6432"/>
    </row>
    <row r="6433" spans="16:17" x14ac:dyDescent="0.25">
      <c r="P6433" s="12"/>
      <c r="Q6433"/>
    </row>
    <row r="6434" spans="16:17" x14ac:dyDescent="0.25">
      <c r="P6434" s="12"/>
      <c r="Q6434"/>
    </row>
    <row r="6435" spans="16:17" x14ac:dyDescent="0.25">
      <c r="P6435" s="12"/>
      <c r="Q6435"/>
    </row>
    <row r="6436" spans="16:17" x14ac:dyDescent="0.25">
      <c r="P6436" s="12"/>
      <c r="Q6436"/>
    </row>
    <row r="6437" spans="16:17" x14ac:dyDescent="0.25">
      <c r="P6437" s="12"/>
      <c r="Q6437"/>
    </row>
    <row r="6438" spans="16:17" x14ac:dyDescent="0.25">
      <c r="P6438" s="12"/>
      <c r="Q6438"/>
    </row>
    <row r="6439" spans="16:17" x14ac:dyDescent="0.25">
      <c r="P6439" s="12"/>
      <c r="Q6439"/>
    </row>
    <row r="6440" spans="16:17" x14ac:dyDescent="0.25">
      <c r="P6440" s="12"/>
      <c r="Q6440"/>
    </row>
    <row r="6441" spans="16:17" x14ac:dyDescent="0.25">
      <c r="P6441" s="12"/>
      <c r="Q6441"/>
    </row>
    <row r="6442" spans="16:17" x14ac:dyDescent="0.25">
      <c r="P6442" s="12"/>
      <c r="Q6442"/>
    </row>
    <row r="6443" spans="16:17" x14ac:dyDescent="0.25">
      <c r="P6443" s="12"/>
      <c r="Q6443"/>
    </row>
    <row r="6444" spans="16:17" x14ac:dyDescent="0.25">
      <c r="P6444" s="12"/>
      <c r="Q6444"/>
    </row>
    <row r="6445" spans="16:17" x14ac:dyDescent="0.25">
      <c r="P6445" s="12"/>
      <c r="Q6445"/>
    </row>
    <row r="6446" spans="16:17" x14ac:dyDescent="0.25">
      <c r="P6446" s="12"/>
      <c r="Q6446"/>
    </row>
    <row r="6447" spans="16:17" x14ac:dyDescent="0.25">
      <c r="P6447" s="12"/>
      <c r="Q6447"/>
    </row>
    <row r="6448" spans="16:17" x14ac:dyDescent="0.25">
      <c r="P6448" s="12"/>
      <c r="Q6448"/>
    </row>
    <row r="6449" spans="16:17" x14ac:dyDescent="0.25">
      <c r="P6449" s="12"/>
      <c r="Q6449"/>
    </row>
    <row r="6450" spans="16:17" x14ac:dyDescent="0.25">
      <c r="P6450" s="12"/>
      <c r="Q6450"/>
    </row>
    <row r="6451" spans="16:17" x14ac:dyDescent="0.25">
      <c r="P6451" s="12"/>
      <c r="Q6451"/>
    </row>
    <row r="6452" spans="16:17" x14ac:dyDescent="0.25">
      <c r="P6452" s="12"/>
      <c r="Q6452"/>
    </row>
    <row r="6453" spans="16:17" x14ac:dyDescent="0.25">
      <c r="P6453" s="12"/>
      <c r="Q6453"/>
    </row>
    <row r="6454" spans="16:17" x14ac:dyDescent="0.25">
      <c r="P6454" s="12"/>
      <c r="Q6454"/>
    </row>
    <row r="6455" spans="16:17" x14ac:dyDescent="0.25">
      <c r="P6455" s="12"/>
      <c r="Q6455"/>
    </row>
    <row r="6456" spans="16:17" x14ac:dyDescent="0.25">
      <c r="P6456" s="12"/>
      <c r="Q6456"/>
    </row>
    <row r="6457" spans="16:17" x14ac:dyDescent="0.25">
      <c r="P6457" s="12"/>
      <c r="Q6457"/>
    </row>
    <row r="6458" spans="16:17" x14ac:dyDescent="0.25">
      <c r="P6458" s="12"/>
      <c r="Q6458"/>
    </row>
    <row r="6459" spans="16:17" x14ac:dyDescent="0.25">
      <c r="P6459" s="12"/>
      <c r="Q6459"/>
    </row>
    <row r="6460" spans="16:17" x14ac:dyDescent="0.25">
      <c r="P6460" s="12"/>
      <c r="Q6460"/>
    </row>
    <row r="6461" spans="16:17" x14ac:dyDescent="0.25">
      <c r="P6461" s="12"/>
      <c r="Q6461"/>
    </row>
    <row r="6462" spans="16:17" x14ac:dyDescent="0.25">
      <c r="P6462" s="12"/>
      <c r="Q6462"/>
    </row>
    <row r="6463" spans="16:17" x14ac:dyDescent="0.25">
      <c r="P6463" s="12"/>
      <c r="Q6463"/>
    </row>
    <row r="6464" spans="16:17" x14ac:dyDescent="0.25">
      <c r="P6464" s="12"/>
      <c r="Q6464"/>
    </row>
    <row r="6465" spans="16:17" x14ac:dyDescent="0.25">
      <c r="P6465" s="12"/>
      <c r="Q6465"/>
    </row>
    <row r="6466" spans="16:17" x14ac:dyDescent="0.25">
      <c r="P6466" s="12"/>
      <c r="Q6466"/>
    </row>
    <row r="6467" spans="16:17" x14ac:dyDescent="0.25">
      <c r="P6467" s="12"/>
      <c r="Q6467"/>
    </row>
    <row r="6468" spans="16:17" x14ac:dyDescent="0.25">
      <c r="P6468" s="12"/>
      <c r="Q6468"/>
    </row>
    <row r="6469" spans="16:17" x14ac:dyDescent="0.25">
      <c r="P6469" s="12"/>
      <c r="Q6469"/>
    </row>
    <row r="6470" spans="16:17" x14ac:dyDescent="0.25">
      <c r="P6470" s="12"/>
      <c r="Q6470"/>
    </row>
    <row r="6471" spans="16:17" x14ac:dyDescent="0.25">
      <c r="P6471" s="12"/>
      <c r="Q6471"/>
    </row>
    <row r="6472" spans="16:17" x14ac:dyDescent="0.25">
      <c r="P6472" s="12"/>
      <c r="Q6472"/>
    </row>
    <row r="6473" spans="16:17" x14ac:dyDescent="0.25">
      <c r="P6473" s="12"/>
      <c r="Q6473"/>
    </row>
    <row r="6474" spans="16:17" x14ac:dyDescent="0.25">
      <c r="P6474" s="12"/>
      <c r="Q6474"/>
    </row>
    <row r="6475" spans="16:17" x14ac:dyDescent="0.25">
      <c r="P6475" s="12"/>
      <c r="Q6475"/>
    </row>
    <row r="6476" spans="16:17" x14ac:dyDescent="0.25">
      <c r="P6476" s="12"/>
      <c r="Q6476"/>
    </row>
    <row r="6477" spans="16:17" x14ac:dyDescent="0.25">
      <c r="P6477" s="12"/>
      <c r="Q6477"/>
    </row>
    <row r="6478" spans="16:17" x14ac:dyDescent="0.25">
      <c r="P6478" s="12"/>
      <c r="Q6478"/>
    </row>
    <row r="6479" spans="16:17" x14ac:dyDescent="0.25">
      <c r="P6479" s="12"/>
      <c r="Q6479"/>
    </row>
    <row r="6480" spans="16:17" x14ac:dyDescent="0.25">
      <c r="P6480" s="12"/>
      <c r="Q6480"/>
    </row>
    <row r="6481" spans="16:17" x14ac:dyDescent="0.25">
      <c r="P6481" s="12"/>
      <c r="Q6481"/>
    </row>
    <row r="6482" spans="16:17" x14ac:dyDescent="0.25">
      <c r="P6482" s="12"/>
      <c r="Q6482"/>
    </row>
    <row r="6483" spans="16:17" x14ac:dyDescent="0.25">
      <c r="P6483" s="12"/>
      <c r="Q6483"/>
    </row>
    <row r="6484" spans="16:17" x14ac:dyDescent="0.25">
      <c r="P6484" s="12"/>
      <c r="Q6484"/>
    </row>
    <row r="6485" spans="16:17" x14ac:dyDescent="0.25">
      <c r="P6485" s="12"/>
      <c r="Q6485"/>
    </row>
    <row r="6486" spans="16:17" x14ac:dyDescent="0.25">
      <c r="P6486" s="12"/>
      <c r="Q6486"/>
    </row>
    <row r="6487" spans="16:17" x14ac:dyDescent="0.25">
      <c r="P6487" s="12"/>
      <c r="Q6487"/>
    </row>
    <row r="6488" spans="16:17" x14ac:dyDescent="0.25">
      <c r="P6488" s="12"/>
      <c r="Q6488"/>
    </row>
    <row r="6489" spans="16:17" x14ac:dyDescent="0.25">
      <c r="P6489" s="12"/>
      <c r="Q6489"/>
    </row>
    <row r="6490" spans="16:17" x14ac:dyDescent="0.25">
      <c r="P6490" s="12"/>
      <c r="Q6490"/>
    </row>
    <row r="6491" spans="16:17" x14ac:dyDescent="0.25">
      <c r="P6491" s="12"/>
      <c r="Q6491"/>
    </row>
    <row r="6492" spans="16:17" x14ac:dyDescent="0.25">
      <c r="P6492" s="12"/>
      <c r="Q6492"/>
    </row>
    <row r="6493" spans="16:17" x14ac:dyDescent="0.25">
      <c r="P6493" s="12"/>
      <c r="Q6493"/>
    </row>
    <row r="6494" spans="16:17" x14ac:dyDescent="0.25">
      <c r="P6494" s="12"/>
      <c r="Q6494"/>
    </row>
    <row r="6495" spans="16:17" x14ac:dyDescent="0.25">
      <c r="P6495" s="12"/>
      <c r="Q6495"/>
    </row>
    <row r="6496" spans="16:17" x14ac:dyDescent="0.25">
      <c r="P6496" s="12"/>
      <c r="Q6496"/>
    </row>
    <row r="6497" spans="16:17" x14ac:dyDescent="0.25">
      <c r="P6497" s="12"/>
      <c r="Q6497"/>
    </row>
    <row r="6498" spans="16:17" x14ac:dyDescent="0.25">
      <c r="P6498" s="12"/>
      <c r="Q6498"/>
    </row>
    <row r="6499" spans="16:17" x14ac:dyDescent="0.25">
      <c r="P6499" s="12"/>
      <c r="Q6499"/>
    </row>
    <row r="6500" spans="16:17" x14ac:dyDescent="0.25">
      <c r="P6500" s="12"/>
      <c r="Q6500"/>
    </row>
    <row r="6501" spans="16:17" x14ac:dyDescent="0.25">
      <c r="P6501" s="12"/>
      <c r="Q6501"/>
    </row>
    <row r="6502" spans="16:17" x14ac:dyDescent="0.25">
      <c r="P6502" s="12"/>
      <c r="Q6502"/>
    </row>
    <row r="6503" spans="16:17" x14ac:dyDescent="0.25">
      <c r="P6503" s="12"/>
      <c r="Q6503"/>
    </row>
    <row r="6504" spans="16:17" x14ac:dyDescent="0.25">
      <c r="P6504" s="12"/>
      <c r="Q6504"/>
    </row>
    <row r="6505" spans="16:17" x14ac:dyDescent="0.25">
      <c r="P6505" s="12"/>
      <c r="Q6505"/>
    </row>
    <row r="6506" spans="16:17" x14ac:dyDescent="0.25">
      <c r="P6506" s="12"/>
      <c r="Q6506"/>
    </row>
    <row r="6507" spans="16:17" x14ac:dyDescent="0.25">
      <c r="P6507" s="12"/>
      <c r="Q6507"/>
    </row>
    <row r="6508" spans="16:17" x14ac:dyDescent="0.25">
      <c r="P6508" s="12"/>
      <c r="Q6508"/>
    </row>
    <row r="6509" spans="16:17" x14ac:dyDescent="0.25">
      <c r="P6509" s="12"/>
      <c r="Q6509"/>
    </row>
    <row r="6510" spans="16:17" x14ac:dyDescent="0.25">
      <c r="P6510" s="12"/>
      <c r="Q6510"/>
    </row>
    <row r="6511" spans="16:17" x14ac:dyDescent="0.25">
      <c r="P6511" s="12"/>
      <c r="Q6511"/>
    </row>
    <row r="6512" spans="16:17" x14ac:dyDescent="0.25">
      <c r="P6512" s="12"/>
      <c r="Q6512"/>
    </row>
    <row r="6513" spans="16:17" x14ac:dyDescent="0.25">
      <c r="P6513" s="12"/>
      <c r="Q6513"/>
    </row>
    <row r="6514" spans="16:17" x14ac:dyDescent="0.25">
      <c r="P6514" s="12"/>
      <c r="Q6514"/>
    </row>
    <row r="6515" spans="16:17" x14ac:dyDescent="0.25">
      <c r="P6515" s="12"/>
      <c r="Q6515"/>
    </row>
    <row r="6516" spans="16:17" x14ac:dyDescent="0.25">
      <c r="P6516" s="12"/>
      <c r="Q6516"/>
    </row>
    <row r="6517" spans="16:17" x14ac:dyDescent="0.25">
      <c r="P6517" s="12"/>
      <c r="Q6517"/>
    </row>
    <row r="6518" spans="16:17" x14ac:dyDescent="0.25">
      <c r="P6518" s="12"/>
      <c r="Q6518"/>
    </row>
    <row r="6519" spans="16:17" x14ac:dyDescent="0.25">
      <c r="P6519" s="12"/>
      <c r="Q6519"/>
    </row>
    <row r="6520" spans="16:17" x14ac:dyDescent="0.25">
      <c r="P6520" s="12"/>
      <c r="Q6520"/>
    </row>
    <row r="6521" spans="16:17" x14ac:dyDescent="0.25">
      <c r="P6521" s="12"/>
      <c r="Q6521"/>
    </row>
    <row r="6522" spans="16:17" x14ac:dyDescent="0.25">
      <c r="P6522" s="12"/>
      <c r="Q6522"/>
    </row>
    <row r="6523" spans="16:17" x14ac:dyDescent="0.25">
      <c r="P6523" s="12"/>
      <c r="Q6523"/>
    </row>
    <row r="6524" spans="16:17" x14ac:dyDescent="0.25">
      <c r="P6524" s="12"/>
      <c r="Q6524"/>
    </row>
    <row r="6525" spans="16:17" x14ac:dyDescent="0.25">
      <c r="P6525" s="12"/>
      <c r="Q6525"/>
    </row>
    <row r="6526" spans="16:17" x14ac:dyDescent="0.25">
      <c r="P6526" s="12"/>
      <c r="Q6526"/>
    </row>
    <row r="6527" spans="16:17" x14ac:dyDescent="0.25">
      <c r="P6527" s="12"/>
      <c r="Q6527"/>
    </row>
    <row r="6528" spans="16:17" x14ac:dyDescent="0.25">
      <c r="P6528" s="12"/>
      <c r="Q6528"/>
    </row>
    <row r="6529" spans="16:17" x14ac:dyDescent="0.25">
      <c r="P6529" s="12"/>
      <c r="Q6529"/>
    </row>
    <row r="6530" spans="16:17" x14ac:dyDescent="0.25">
      <c r="P6530" s="12"/>
      <c r="Q6530"/>
    </row>
    <row r="6531" spans="16:17" x14ac:dyDescent="0.25">
      <c r="P6531" s="12"/>
      <c r="Q6531"/>
    </row>
    <row r="6532" spans="16:17" x14ac:dyDescent="0.25">
      <c r="P6532" s="12"/>
      <c r="Q6532"/>
    </row>
    <row r="6533" spans="16:17" x14ac:dyDescent="0.25">
      <c r="P6533" s="12"/>
      <c r="Q6533"/>
    </row>
    <row r="6534" spans="16:17" x14ac:dyDescent="0.25">
      <c r="P6534" s="12"/>
      <c r="Q6534"/>
    </row>
    <row r="6535" spans="16:17" x14ac:dyDescent="0.25">
      <c r="P6535" s="12"/>
      <c r="Q6535"/>
    </row>
    <row r="6536" spans="16:17" x14ac:dyDescent="0.25">
      <c r="P6536" s="12"/>
      <c r="Q6536"/>
    </row>
    <row r="6537" spans="16:17" x14ac:dyDescent="0.25">
      <c r="P6537" s="12"/>
      <c r="Q6537"/>
    </row>
    <row r="6538" spans="16:17" x14ac:dyDescent="0.25">
      <c r="P6538" s="12"/>
      <c r="Q6538"/>
    </row>
    <row r="6539" spans="16:17" x14ac:dyDescent="0.25">
      <c r="P6539" s="12"/>
      <c r="Q6539"/>
    </row>
    <row r="6540" spans="16:17" x14ac:dyDescent="0.25">
      <c r="P6540" s="12"/>
      <c r="Q6540"/>
    </row>
    <row r="6541" spans="16:17" x14ac:dyDescent="0.25">
      <c r="P6541" s="12"/>
      <c r="Q6541"/>
    </row>
    <row r="6542" spans="16:17" x14ac:dyDescent="0.25">
      <c r="P6542" s="12"/>
      <c r="Q6542"/>
    </row>
    <row r="6543" spans="16:17" x14ac:dyDescent="0.25">
      <c r="P6543" s="12"/>
      <c r="Q6543"/>
    </row>
    <row r="6544" spans="16:17" x14ac:dyDescent="0.25">
      <c r="P6544" s="12"/>
      <c r="Q6544"/>
    </row>
    <row r="6545" spans="16:17" x14ac:dyDescent="0.25">
      <c r="P6545" s="12"/>
      <c r="Q6545"/>
    </row>
    <row r="6546" spans="16:17" x14ac:dyDescent="0.25">
      <c r="P6546" s="12"/>
      <c r="Q6546"/>
    </row>
    <row r="6547" spans="16:17" x14ac:dyDescent="0.25">
      <c r="P6547" s="12"/>
      <c r="Q6547"/>
    </row>
    <row r="6548" spans="16:17" x14ac:dyDescent="0.25">
      <c r="P6548" s="12"/>
      <c r="Q6548"/>
    </row>
    <row r="6549" spans="16:17" x14ac:dyDescent="0.25">
      <c r="P6549" s="12"/>
      <c r="Q6549"/>
    </row>
    <row r="6550" spans="16:17" x14ac:dyDescent="0.25">
      <c r="P6550" s="12"/>
      <c r="Q6550"/>
    </row>
    <row r="6551" spans="16:17" x14ac:dyDescent="0.25">
      <c r="P6551" s="12"/>
      <c r="Q6551"/>
    </row>
    <row r="6552" spans="16:17" x14ac:dyDescent="0.25">
      <c r="P6552" s="12"/>
      <c r="Q6552"/>
    </row>
    <row r="6553" spans="16:17" x14ac:dyDescent="0.25">
      <c r="P6553" s="12"/>
      <c r="Q6553"/>
    </row>
    <row r="6554" spans="16:17" x14ac:dyDescent="0.25">
      <c r="P6554" s="12"/>
      <c r="Q6554"/>
    </row>
    <row r="6555" spans="16:17" x14ac:dyDescent="0.25">
      <c r="P6555" s="12"/>
      <c r="Q6555"/>
    </row>
    <row r="6556" spans="16:17" x14ac:dyDescent="0.25">
      <c r="P6556" s="12"/>
      <c r="Q6556"/>
    </row>
    <row r="6557" spans="16:17" x14ac:dyDescent="0.25">
      <c r="P6557" s="12"/>
      <c r="Q6557"/>
    </row>
    <row r="6558" spans="16:17" x14ac:dyDescent="0.25">
      <c r="P6558" s="12"/>
      <c r="Q6558"/>
    </row>
    <row r="6559" spans="16:17" x14ac:dyDescent="0.25">
      <c r="P6559" s="12"/>
      <c r="Q6559"/>
    </row>
    <row r="6560" spans="16:17" x14ac:dyDescent="0.25">
      <c r="P6560" s="12"/>
      <c r="Q6560"/>
    </row>
    <row r="6561" spans="16:17" x14ac:dyDescent="0.25">
      <c r="P6561" s="12"/>
      <c r="Q6561"/>
    </row>
    <row r="6562" spans="16:17" x14ac:dyDescent="0.25">
      <c r="P6562" s="12"/>
      <c r="Q6562"/>
    </row>
    <row r="6563" spans="16:17" x14ac:dyDescent="0.25">
      <c r="P6563" s="12"/>
      <c r="Q6563"/>
    </row>
    <row r="6564" spans="16:17" x14ac:dyDescent="0.25">
      <c r="P6564" s="12"/>
      <c r="Q6564"/>
    </row>
    <row r="6565" spans="16:17" x14ac:dyDescent="0.25">
      <c r="P6565" s="12"/>
      <c r="Q6565"/>
    </row>
    <row r="6566" spans="16:17" x14ac:dyDescent="0.25">
      <c r="P6566" s="12"/>
      <c r="Q6566"/>
    </row>
    <row r="6567" spans="16:17" x14ac:dyDescent="0.25">
      <c r="P6567" s="12"/>
      <c r="Q6567"/>
    </row>
    <row r="6568" spans="16:17" x14ac:dyDescent="0.25">
      <c r="P6568" s="12"/>
      <c r="Q6568"/>
    </row>
    <row r="6569" spans="16:17" x14ac:dyDescent="0.25">
      <c r="P6569" s="12"/>
      <c r="Q6569"/>
    </row>
    <row r="6570" spans="16:17" x14ac:dyDescent="0.25">
      <c r="P6570" s="12"/>
      <c r="Q6570"/>
    </row>
    <row r="6571" spans="16:17" x14ac:dyDescent="0.25">
      <c r="P6571" s="12"/>
      <c r="Q6571"/>
    </row>
    <row r="6572" spans="16:17" x14ac:dyDescent="0.25">
      <c r="P6572" s="12"/>
      <c r="Q6572"/>
    </row>
    <row r="6573" spans="16:17" x14ac:dyDescent="0.25">
      <c r="P6573" s="12"/>
      <c r="Q6573"/>
    </row>
    <row r="6574" spans="16:17" x14ac:dyDescent="0.25">
      <c r="P6574" s="12"/>
      <c r="Q6574"/>
    </row>
    <row r="6575" spans="16:17" x14ac:dyDescent="0.25">
      <c r="P6575" s="12"/>
      <c r="Q6575"/>
    </row>
    <row r="6576" spans="16:17" x14ac:dyDescent="0.25">
      <c r="P6576" s="12"/>
      <c r="Q6576"/>
    </row>
    <row r="6577" spans="16:17" x14ac:dyDescent="0.25">
      <c r="P6577" s="12"/>
      <c r="Q6577"/>
    </row>
    <row r="6578" spans="16:17" x14ac:dyDescent="0.25">
      <c r="P6578" s="12"/>
      <c r="Q6578"/>
    </row>
    <row r="6579" spans="16:17" x14ac:dyDescent="0.25">
      <c r="P6579" s="12"/>
      <c r="Q6579"/>
    </row>
    <row r="6580" spans="16:17" x14ac:dyDescent="0.25">
      <c r="P6580" s="12"/>
      <c r="Q6580"/>
    </row>
    <row r="6581" spans="16:17" x14ac:dyDescent="0.25">
      <c r="P6581" s="12"/>
      <c r="Q6581"/>
    </row>
    <row r="6582" spans="16:17" x14ac:dyDescent="0.25">
      <c r="P6582" s="12"/>
      <c r="Q6582"/>
    </row>
    <row r="6583" spans="16:17" x14ac:dyDescent="0.25">
      <c r="P6583" s="12"/>
      <c r="Q6583"/>
    </row>
    <row r="6584" spans="16:17" x14ac:dyDescent="0.25">
      <c r="P6584" s="12"/>
      <c r="Q6584"/>
    </row>
    <row r="6585" spans="16:17" x14ac:dyDescent="0.25">
      <c r="P6585" s="12"/>
      <c r="Q6585"/>
    </row>
    <row r="6586" spans="16:17" x14ac:dyDescent="0.25">
      <c r="P6586" s="12"/>
      <c r="Q6586"/>
    </row>
    <row r="6587" spans="16:17" x14ac:dyDescent="0.25">
      <c r="P6587" s="12"/>
      <c r="Q6587"/>
    </row>
    <row r="6588" spans="16:17" x14ac:dyDescent="0.25">
      <c r="P6588" s="12"/>
      <c r="Q6588"/>
    </row>
    <row r="6589" spans="16:17" x14ac:dyDescent="0.25">
      <c r="P6589" s="12"/>
      <c r="Q6589"/>
    </row>
    <row r="6590" spans="16:17" x14ac:dyDescent="0.25">
      <c r="P6590" s="12"/>
      <c r="Q6590"/>
    </row>
    <row r="6591" spans="16:17" x14ac:dyDescent="0.25">
      <c r="P6591" s="12"/>
      <c r="Q6591"/>
    </row>
    <row r="6592" spans="16:17" x14ac:dyDescent="0.25">
      <c r="P6592" s="12"/>
      <c r="Q6592"/>
    </row>
    <row r="6593" spans="16:17" x14ac:dyDescent="0.25">
      <c r="P6593" s="12"/>
      <c r="Q6593"/>
    </row>
    <row r="6594" spans="16:17" x14ac:dyDescent="0.25">
      <c r="P6594" s="12"/>
      <c r="Q6594"/>
    </row>
    <row r="6595" spans="16:17" x14ac:dyDescent="0.25">
      <c r="P6595" s="12"/>
      <c r="Q6595"/>
    </row>
    <row r="6596" spans="16:17" x14ac:dyDescent="0.25">
      <c r="P6596" s="12"/>
      <c r="Q6596"/>
    </row>
    <row r="6597" spans="16:17" x14ac:dyDescent="0.25">
      <c r="P6597" s="12"/>
      <c r="Q6597"/>
    </row>
    <row r="6598" spans="16:17" x14ac:dyDescent="0.25">
      <c r="P6598" s="12"/>
      <c r="Q6598"/>
    </row>
    <row r="6599" spans="16:17" x14ac:dyDescent="0.25">
      <c r="P6599" s="12"/>
      <c r="Q6599"/>
    </row>
    <row r="6600" spans="16:17" x14ac:dyDescent="0.25">
      <c r="P6600" s="12"/>
      <c r="Q6600"/>
    </row>
    <row r="6601" spans="16:17" x14ac:dyDescent="0.25">
      <c r="P6601" s="12"/>
      <c r="Q6601"/>
    </row>
    <row r="6602" spans="16:17" x14ac:dyDescent="0.25">
      <c r="P6602" s="12"/>
      <c r="Q6602"/>
    </row>
    <row r="6603" spans="16:17" x14ac:dyDescent="0.25">
      <c r="P6603" s="12"/>
      <c r="Q6603"/>
    </row>
    <row r="6604" spans="16:17" x14ac:dyDescent="0.25">
      <c r="P6604" s="12"/>
      <c r="Q6604"/>
    </row>
    <row r="6605" spans="16:17" x14ac:dyDescent="0.25">
      <c r="P6605" s="12"/>
      <c r="Q6605"/>
    </row>
    <row r="6606" spans="16:17" x14ac:dyDescent="0.25">
      <c r="P6606" s="12"/>
      <c r="Q6606"/>
    </row>
    <row r="6607" spans="16:17" x14ac:dyDescent="0.25">
      <c r="P6607" s="12"/>
      <c r="Q6607"/>
    </row>
    <row r="6608" spans="16:17" x14ac:dyDescent="0.25">
      <c r="P6608" s="12"/>
      <c r="Q6608"/>
    </row>
    <row r="6609" spans="16:17" x14ac:dyDescent="0.25">
      <c r="P6609" s="12"/>
      <c r="Q6609"/>
    </row>
    <row r="6610" spans="16:17" x14ac:dyDescent="0.25">
      <c r="P6610" s="12"/>
      <c r="Q6610"/>
    </row>
    <row r="6611" spans="16:17" x14ac:dyDescent="0.25">
      <c r="P6611" s="12"/>
      <c r="Q6611"/>
    </row>
    <row r="6612" spans="16:17" x14ac:dyDescent="0.25">
      <c r="P6612" s="12"/>
      <c r="Q6612"/>
    </row>
    <row r="6613" spans="16:17" x14ac:dyDescent="0.25">
      <c r="P6613" s="12"/>
      <c r="Q6613"/>
    </row>
    <row r="6614" spans="16:17" x14ac:dyDescent="0.25">
      <c r="P6614" s="12"/>
      <c r="Q6614"/>
    </row>
    <row r="6615" spans="16:17" x14ac:dyDescent="0.25">
      <c r="P6615" s="12"/>
      <c r="Q6615"/>
    </row>
    <row r="6616" spans="16:17" x14ac:dyDescent="0.25">
      <c r="P6616" s="12"/>
      <c r="Q6616"/>
    </row>
    <row r="6617" spans="16:17" x14ac:dyDescent="0.25">
      <c r="P6617" s="12"/>
      <c r="Q6617"/>
    </row>
    <row r="6618" spans="16:17" x14ac:dyDescent="0.25">
      <c r="P6618" s="12"/>
      <c r="Q6618"/>
    </row>
    <row r="6619" spans="16:17" x14ac:dyDescent="0.25">
      <c r="P6619" s="12"/>
      <c r="Q6619"/>
    </row>
    <row r="6620" spans="16:17" x14ac:dyDescent="0.25">
      <c r="P6620" s="12"/>
      <c r="Q6620"/>
    </row>
    <row r="6621" spans="16:17" x14ac:dyDescent="0.25">
      <c r="P6621" s="12"/>
      <c r="Q6621"/>
    </row>
    <row r="6622" spans="16:17" x14ac:dyDescent="0.25">
      <c r="P6622" s="12"/>
      <c r="Q6622"/>
    </row>
    <row r="6623" spans="16:17" x14ac:dyDescent="0.25">
      <c r="P6623" s="12"/>
      <c r="Q6623"/>
    </row>
    <row r="6624" spans="16:17" x14ac:dyDescent="0.25">
      <c r="P6624" s="12"/>
      <c r="Q6624"/>
    </row>
    <row r="6625" spans="16:17" x14ac:dyDescent="0.25">
      <c r="P6625" s="12"/>
      <c r="Q6625"/>
    </row>
    <row r="6626" spans="16:17" x14ac:dyDescent="0.25">
      <c r="P6626" s="12"/>
      <c r="Q6626"/>
    </row>
    <row r="6627" spans="16:17" x14ac:dyDescent="0.25">
      <c r="P6627" s="12"/>
      <c r="Q6627"/>
    </row>
    <row r="6628" spans="16:17" x14ac:dyDescent="0.25">
      <c r="P6628" s="12"/>
      <c r="Q6628"/>
    </row>
    <row r="6629" spans="16:17" x14ac:dyDescent="0.25">
      <c r="P6629" s="12"/>
      <c r="Q6629"/>
    </row>
    <row r="6630" spans="16:17" x14ac:dyDescent="0.25">
      <c r="P6630" s="12"/>
      <c r="Q6630"/>
    </row>
    <row r="6631" spans="16:17" x14ac:dyDescent="0.25">
      <c r="P6631" s="12"/>
      <c r="Q6631"/>
    </row>
    <row r="6632" spans="16:17" x14ac:dyDescent="0.25">
      <c r="P6632" s="12"/>
      <c r="Q6632"/>
    </row>
    <row r="6633" spans="16:17" x14ac:dyDescent="0.25">
      <c r="P6633" s="12"/>
      <c r="Q6633"/>
    </row>
    <row r="6634" spans="16:17" x14ac:dyDescent="0.25">
      <c r="P6634" s="12"/>
      <c r="Q6634"/>
    </row>
    <row r="6635" spans="16:17" x14ac:dyDescent="0.25">
      <c r="P6635" s="12"/>
      <c r="Q6635"/>
    </row>
    <row r="6636" spans="16:17" x14ac:dyDescent="0.25">
      <c r="P6636" s="12"/>
      <c r="Q6636"/>
    </row>
    <row r="6637" spans="16:17" x14ac:dyDescent="0.25">
      <c r="P6637" s="12"/>
      <c r="Q6637"/>
    </row>
    <row r="6638" spans="16:17" x14ac:dyDescent="0.25">
      <c r="P6638" s="12"/>
      <c r="Q6638"/>
    </row>
    <row r="6639" spans="16:17" x14ac:dyDescent="0.25">
      <c r="P6639" s="12"/>
      <c r="Q6639"/>
    </row>
    <row r="6640" spans="16:17" x14ac:dyDescent="0.25">
      <c r="P6640" s="12"/>
      <c r="Q6640"/>
    </row>
    <row r="6641" spans="16:17" x14ac:dyDescent="0.25">
      <c r="P6641" s="12"/>
      <c r="Q6641"/>
    </row>
    <row r="6642" spans="16:17" x14ac:dyDescent="0.25">
      <c r="P6642" s="12"/>
      <c r="Q6642"/>
    </row>
    <row r="6643" spans="16:17" x14ac:dyDescent="0.25">
      <c r="P6643" s="12"/>
      <c r="Q6643"/>
    </row>
    <row r="6644" spans="16:17" x14ac:dyDescent="0.25">
      <c r="P6644" s="12"/>
      <c r="Q6644"/>
    </row>
    <row r="6645" spans="16:17" x14ac:dyDescent="0.25">
      <c r="P6645" s="12"/>
      <c r="Q6645"/>
    </row>
    <row r="6646" spans="16:17" x14ac:dyDescent="0.25">
      <c r="P6646" s="12"/>
      <c r="Q6646"/>
    </row>
    <row r="6647" spans="16:17" x14ac:dyDescent="0.25">
      <c r="P6647" s="12"/>
      <c r="Q6647"/>
    </row>
    <row r="6648" spans="16:17" x14ac:dyDescent="0.25">
      <c r="P6648" s="12"/>
      <c r="Q6648"/>
    </row>
    <row r="6649" spans="16:17" x14ac:dyDescent="0.25">
      <c r="P6649" s="12"/>
      <c r="Q6649"/>
    </row>
    <row r="6650" spans="16:17" x14ac:dyDescent="0.25">
      <c r="P6650" s="12"/>
      <c r="Q6650"/>
    </row>
    <row r="6651" spans="16:17" x14ac:dyDescent="0.25">
      <c r="P6651" s="12"/>
      <c r="Q6651"/>
    </row>
    <row r="6652" spans="16:17" x14ac:dyDescent="0.25">
      <c r="P6652" s="12"/>
      <c r="Q6652"/>
    </row>
    <row r="6653" spans="16:17" x14ac:dyDescent="0.25">
      <c r="P6653" s="12"/>
      <c r="Q6653"/>
    </row>
    <row r="6654" spans="16:17" x14ac:dyDescent="0.25">
      <c r="P6654" s="12"/>
      <c r="Q6654"/>
    </row>
    <row r="6655" spans="16:17" x14ac:dyDescent="0.25">
      <c r="P6655" s="12"/>
      <c r="Q6655"/>
    </row>
    <row r="6656" spans="16:17" x14ac:dyDescent="0.25">
      <c r="P6656" s="12"/>
      <c r="Q6656"/>
    </row>
    <row r="6657" spans="16:17" x14ac:dyDescent="0.25">
      <c r="P6657" s="12"/>
      <c r="Q6657"/>
    </row>
    <row r="6658" spans="16:17" x14ac:dyDescent="0.25">
      <c r="P6658" s="12"/>
      <c r="Q6658"/>
    </row>
    <row r="6659" spans="16:17" x14ac:dyDescent="0.25">
      <c r="P6659" s="12"/>
      <c r="Q6659"/>
    </row>
    <row r="6660" spans="16:17" x14ac:dyDescent="0.25">
      <c r="P6660" s="12"/>
      <c r="Q6660"/>
    </row>
    <row r="6661" spans="16:17" x14ac:dyDescent="0.25">
      <c r="P6661" s="12"/>
      <c r="Q6661"/>
    </row>
    <row r="6662" spans="16:17" x14ac:dyDescent="0.25">
      <c r="P6662" s="12"/>
      <c r="Q6662"/>
    </row>
    <row r="6663" spans="16:17" x14ac:dyDescent="0.25">
      <c r="P6663" s="12"/>
      <c r="Q6663"/>
    </row>
    <row r="6664" spans="16:17" x14ac:dyDescent="0.25">
      <c r="P6664" s="12"/>
      <c r="Q6664"/>
    </row>
    <row r="6665" spans="16:17" x14ac:dyDescent="0.25">
      <c r="P6665" s="12"/>
      <c r="Q6665"/>
    </row>
    <row r="6666" spans="16:17" x14ac:dyDescent="0.25">
      <c r="P6666" s="12"/>
      <c r="Q6666"/>
    </row>
    <row r="6667" spans="16:17" x14ac:dyDescent="0.25">
      <c r="P6667" s="12"/>
      <c r="Q6667"/>
    </row>
    <row r="6668" spans="16:17" x14ac:dyDescent="0.25">
      <c r="P6668" s="12"/>
      <c r="Q6668"/>
    </row>
    <row r="6669" spans="16:17" x14ac:dyDescent="0.25">
      <c r="P6669" s="12"/>
      <c r="Q6669"/>
    </row>
    <row r="6670" spans="16:17" x14ac:dyDescent="0.25">
      <c r="P6670" s="12"/>
      <c r="Q6670"/>
    </row>
    <row r="6671" spans="16:17" x14ac:dyDescent="0.25">
      <c r="P6671" s="12"/>
      <c r="Q6671"/>
    </row>
    <row r="6672" spans="16:17" x14ac:dyDescent="0.25">
      <c r="P6672" s="12"/>
      <c r="Q6672"/>
    </row>
    <row r="6673" spans="16:17" x14ac:dyDescent="0.25">
      <c r="P6673" s="12"/>
      <c r="Q6673"/>
    </row>
    <row r="6674" spans="16:17" x14ac:dyDescent="0.25">
      <c r="P6674" s="12"/>
      <c r="Q6674"/>
    </row>
    <row r="6675" spans="16:17" x14ac:dyDescent="0.25">
      <c r="P6675" s="12"/>
      <c r="Q6675"/>
    </row>
    <row r="6676" spans="16:17" x14ac:dyDescent="0.25">
      <c r="P6676" s="12"/>
      <c r="Q6676"/>
    </row>
    <row r="6677" spans="16:17" x14ac:dyDescent="0.25">
      <c r="P6677" s="12"/>
      <c r="Q6677"/>
    </row>
    <row r="6678" spans="16:17" x14ac:dyDescent="0.25">
      <c r="P6678" s="12"/>
      <c r="Q6678"/>
    </row>
    <row r="6679" spans="16:17" x14ac:dyDescent="0.25">
      <c r="P6679" s="12"/>
      <c r="Q6679"/>
    </row>
    <row r="6680" spans="16:17" x14ac:dyDescent="0.25">
      <c r="P6680" s="12"/>
      <c r="Q6680"/>
    </row>
    <row r="6681" spans="16:17" x14ac:dyDescent="0.25">
      <c r="P6681" s="12"/>
      <c r="Q6681"/>
    </row>
    <row r="6682" spans="16:17" x14ac:dyDescent="0.25">
      <c r="P6682" s="12"/>
      <c r="Q6682"/>
    </row>
    <row r="6683" spans="16:17" x14ac:dyDescent="0.25">
      <c r="P6683" s="12"/>
      <c r="Q6683"/>
    </row>
    <row r="6684" spans="16:17" x14ac:dyDescent="0.25">
      <c r="P6684" s="12"/>
      <c r="Q6684"/>
    </row>
    <row r="6685" spans="16:17" x14ac:dyDescent="0.25">
      <c r="P6685" s="12"/>
      <c r="Q6685"/>
    </row>
    <row r="6686" spans="16:17" x14ac:dyDescent="0.25">
      <c r="P6686" s="12"/>
      <c r="Q6686"/>
    </row>
    <row r="6687" spans="16:17" x14ac:dyDescent="0.25">
      <c r="P6687" s="12"/>
      <c r="Q6687"/>
    </row>
    <row r="6688" spans="16:17" x14ac:dyDescent="0.25">
      <c r="P6688" s="12"/>
      <c r="Q6688"/>
    </row>
    <row r="6689" spans="16:17" x14ac:dyDescent="0.25">
      <c r="P6689" s="12"/>
      <c r="Q6689"/>
    </row>
    <row r="6690" spans="16:17" x14ac:dyDescent="0.25">
      <c r="P6690" s="12"/>
      <c r="Q6690"/>
    </row>
    <row r="6691" spans="16:17" x14ac:dyDescent="0.25">
      <c r="P6691" s="12"/>
      <c r="Q6691"/>
    </row>
    <row r="6692" spans="16:17" x14ac:dyDescent="0.25">
      <c r="P6692" s="12"/>
      <c r="Q6692"/>
    </row>
    <row r="6693" spans="16:17" x14ac:dyDescent="0.25">
      <c r="P6693" s="12"/>
      <c r="Q6693"/>
    </row>
    <row r="6694" spans="16:17" x14ac:dyDescent="0.25">
      <c r="P6694" s="12"/>
      <c r="Q6694"/>
    </row>
    <row r="6695" spans="16:17" x14ac:dyDescent="0.25">
      <c r="P6695" s="12"/>
      <c r="Q6695"/>
    </row>
    <row r="6696" spans="16:17" x14ac:dyDescent="0.25">
      <c r="P6696" s="12"/>
      <c r="Q6696"/>
    </row>
    <row r="6697" spans="16:17" x14ac:dyDescent="0.25">
      <c r="P6697" s="12"/>
      <c r="Q6697"/>
    </row>
    <row r="6698" spans="16:17" x14ac:dyDescent="0.25">
      <c r="P6698" s="12"/>
      <c r="Q6698"/>
    </row>
    <row r="6699" spans="16:17" x14ac:dyDescent="0.25">
      <c r="P6699" s="12"/>
      <c r="Q6699"/>
    </row>
    <row r="6700" spans="16:17" x14ac:dyDescent="0.25">
      <c r="P6700" s="12"/>
      <c r="Q6700"/>
    </row>
    <row r="6701" spans="16:17" x14ac:dyDescent="0.25">
      <c r="P6701" s="12"/>
      <c r="Q6701"/>
    </row>
    <row r="6702" spans="16:17" x14ac:dyDescent="0.25">
      <c r="P6702" s="12"/>
      <c r="Q6702"/>
    </row>
    <row r="6703" spans="16:17" x14ac:dyDescent="0.25">
      <c r="P6703" s="12"/>
      <c r="Q6703"/>
    </row>
    <row r="6704" spans="16:17" x14ac:dyDescent="0.25">
      <c r="P6704" s="12"/>
      <c r="Q6704"/>
    </row>
    <row r="6705" spans="16:17" x14ac:dyDescent="0.25">
      <c r="P6705" s="12"/>
      <c r="Q6705"/>
    </row>
    <row r="6706" spans="16:17" x14ac:dyDescent="0.25">
      <c r="P6706" s="12"/>
      <c r="Q6706"/>
    </row>
    <row r="6707" spans="16:17" x14ac:dyDescent="0.25">
      <c r="P6707" s="12"/>
      <c r="Q6707"/>
    </row>
    <row r="6708" spans="16:17" x14ac:dyDescent="0.25">
      <c r="P6708" s="12"/>
      <c r="Q6708"/>
    </row>
    <row r="6709" spans="16:17" x14ac:dyDescent="0.25">
      <c r="P6709" s="12"/>
      <c r="Q6709"/>
    </row>
    <row r="6710" spans="16:17" x14ac:dyDescent="0.25">
      <c r="P6710" s="12"/>
      <c r="Q6710"/>
    </row>
    <row r="6711" spans="16:17" x14ac:dyDescent="0.25">
      <c r="P6711" s="12"/>
      <c r="Q6711"/>
    </row>
    <row r="6712" spans="16:17" x14ac:dyDescent="0.25">
      <c r="P6712" s="12"/>
      <c r="Q6712"/>
    </row>
    <row r="6713" spans="16:17" x14ac:dyDescent="0.25">
      <c r="P6713" s="12"/>
      <c r="Q6713"/>
    </row>
    <row r="6714" spans="16:17" x14ac:dyDescent="0.25">
      <c r="P6714" s="12"/>
      <c r="Q6714"/>
    </row>
    <row r="6715" spans="16:17" x14ac:dyDescent="0.25">
      <c r="P6715" s="12"/>
      <c r="Q6715"/>
    </row>
    <row r="6716" spans="16:17" x14ac:dyDescent="0.25">
      <c r="P6716" s="12"/>
      <c r="Q6716"/>
    </row>
    <row r="6717" spans="16:17" x14ac:dyDescent="0.25">
      <c r="P6717" s="12"/>
      <c r="Q6717"/>
    </row>
    <row r="6718" spans="16:17" x14ac:dyDescent="0.25">
      <c r="P6718" s="12"/>
      <c r="Q6718"/>
    </row>
    <row r="6719" spans="16:17" x14ac:dyDescent="0.25">
      <c r="P6719" s="12"/>
      <c r="Q6719"/>
    </row>
    <row r="6720" spans="16:17" x14ac:dyDescent="0.25">
      <c r="P6720" s="12"/>
      <c r="Q6720"/>
    </row>
    <row r="6721" spans="16:17" x14ac:dyDescent="0.25">
      <c r="P6721" s="12"/>
      <c r="Q6721"/>
    </row>
    <row r="6722" spans="16:17" x14ac:dyDescent="0.25">
      <c r="P6722" s="12"/>
      <c r="Q6722"/>
    </row>
    <row r="6723" spans="16:17" x14ac:dyDescent="0.25">
      <c r="P6723" s="12"/>
      <c r="Q6723"/>
    </row>
    <row r="6724" spans="16:17" x14ac:dyDescent="0.25">
      <c r="P6724" s="12"/>
      <c r="Q6724"/>
    </row>
    <row r="6725" spans="16:17" x14ac:dyDescent="0.25">
      <c r="P6725" s="12"/>
      <c r="Q6725"/>
    </row>
    <row r="6726" spans="16:17" x14ac:dyDescent="0.25">
      <c r="P6726" s="12"/>
      <c r="Q6726"/>
    </row>
    <row r="6727" spans="16:17" x14ac:dyDescent="0.25">
      <c r="P6727" s="12"/>
      <c r="Q6727"/>
    </row>
    <row r="6728" spans="16:17" x14ac:dyDescent="0.25">
      <c r="P6728" s="12"/>
      <c r="Q6728"/>
    </row>
    <row r="6729" spans="16:17" x14ac:dyDescent="0.25">
      <c r="P6729" s="12"/>
      <c r="Q6729"/>
    </row>
    <row r="6730" spans="16:17" x14ac:dyDescent="0.25">
      <c r="P6730" s="12"/>
      <c r="Q6730"/>
    </row>
    <row r="6731" spans="16:17" x14ac:dyDescent="0.25">
      <c r="P6731" s="12"/>
      <c r="Q6731"/>
    </row>
    <row r="6732" spans="16:17" x14ac:dyDescent="0.25">
      <c r="P6732" s="12"/>
      <c r="Q6732"/>
    </row>
    <row r="6733" spans="16:17" x14ac:dyDescent="0.25">
      <c r="P6733" s="12"/>
      <c r="Q6733"/>
    </row>
    <row r="6734" spans="16:17" x14ac:dyDescent="0.25">
      <c r="P6734" s="12"/>
      <c r="Q6734"/>
    </row>
    <row r="6735" spans="16:17" x14ac:dyDescent="0.25">
      <c r="P6735" s="12"/>
      <c r="Q6735"/>
    </row>
    <row r="6736" spans="16:17" x14ac:dyDescent="0.25">
      <c r="P6736" s="12"/>
      <c r="Q6736"/>
    </row>
    <row r="6737" spans="16:17" x14ac:dyDescent="0.25">
      <c r="P6737" s="12"/>
      <c r="Q6737"/>
    </row>
    <row r="6738" spans="16:17" x14ac:dyDescent="0.25">
      <c r="P6738" s="12"/>
      <c r="Q6738"/>
    </row>
    <row r="6739" spans="16:17" x14ac:dyDescent="0.25">
      <c r="P6739" s="12"/>
      <c r="Q6739"/>
    </row>
    <row r="6740" spans="16:17" x14ac:dyDescent="0.25">
      <c r="P6740" s="12"/>
      <c r="Q6740"/>
    </row>
    <row r="6741" spans="16:17" x14ac:dyDescent="0.25">
      <c r="P6741" s="12"/>
      <c r="Q6741"/>
    </row>
    <row r="6742" spans="16:17" x14ac:dyDescent="0.25">
      <c r="P6742" s="12"/>
      <c r="Q6742"/>
    </row>
    <row r="6743" spans="16:17" x14ac:dyDescent="0.25">
      <c r="P6743" s="12"/>
      <c r="Q6743"/>
    </row>
    <row r="6744" spans="16:17" x14ac:dyDescent="0.25">
      <c r="P6744" s="12"/>
      <c r="Q6744"/>
    </row>
    <row r="6745" spans="16:17" x14ac:dyDescent="0.25">
      <c r="P6745" s="12"/>
      <c r="Q6745"/>
    </row>
    <row r="6746" spans="16:17" x14ac:dyDescent="0.25">
      <c r="P6746" s="12"/>
      <c r="Q6746"/>
    </row>
    <row r="6747" spans="16:17" x14ac:dyDescent="0.25">
      <c r="P6747" s="12"/>
      <c r="Q6747"/>
    </row>
    <row r="6748" spans="16:17" x14ac:dyDescent="0.25">
      <c r="P6748" s="12"/>
      <c r="Q6748"/>
    </row>
    <row r="6749" spans="16:17" x14ac:dyDescent="0.25">
      <c r="P6749" s="12"/>
      <c r="Q6749"/>
    </row>
    <row r="6750" spans="16:17" x14ac:dyDescent="0.25">
      <c r="P6750" s="12"/>
      <c r="Q6750"/>
    </row>
    <row r="6751" spans="16:17" x14ac:dyDescent="0.25">
      <c r="P6751" s="12"/>
      <c r="Q6751"/>
    </row>
    <row r="6752" spans="16:17" x14ac:dyDescent="0.25">
      <c r="P6752" s="12"/>
      <c r="Q6752"/>
    </row>
    <row r="6753" spans="16:17" x14ac:dyDescent="0.25">
      <c r="P6753" s="12"/>
      <c r="Q6753"/>
    </row>
    <row r="6754" spans="16:17" x14ac:dyDescent="0.25">
      <c r="P6754" s="12"/>
      <c r="Q6754"/>
    </row>
    <row r="6755" spans="16:17" x14ac:dyDescent="0.25">
      <c r="P6755" s="12"/>
      <c r="Q6755"/>
    </row>
    <row r="6756" spans="16:17" x14ac:dyDescent="0.25">
      <c r="P6756" s="12"/>
      <c r="Q6756"/>
    </row>
    <row r="6757" spans="16:17" x14ac:dyDescent="0.25">
      <c r="P6757" s="12"/>
      <c r="Q6757"/>
    </row>
    <row r="6758" spans="16:17" x14ac:dyDescent="0.25">
      <c r="P6758" s="12"/>
      <c r="Q6758"/>
    </row>
    <row r="6759" spans="16:17" x14ac:dyDescent="0.25">
      <c r="P6759" s="12"/>
      <c r="Q6759"/>
    </row>
    <row r="6760" spans="16:17" x14ac:dyDescent="0.25">
      <c r="P6760" s="12"/>
      <c r="Q6760"/>
    </row>
    <row r="6761" spans="16:17" x14ac:dyDescent="0.25">
      <c r="P6761" s="12"/>
      <c r="Q6761"/>
    </row>
    <row r="6762" spans="16:17" x14ac:dyDescent="0.25">
      <c r="P6762" s="12"/>
      <c r="Q6762"/>
    </row>
    <row r="6763" spans="16:17" x14ac:dyDescent="0.25">
      <c r="P6763" s="12"/>
      <c r="Q6763"/>
    </row>
    <row r="6764" spans="16:17" x14ac:dyDescent="0.25">
      <c r="P6764" s="12"/>
      <c r="Q6764"/>
    </row>
    <row r="6765" spans="16:17" x14ac:dyDescent="0.25">
      <c r="P6765" s="12"/>
      <c r="Q6765"/>
    </row>
    <row r="6766" spans="16:17" x14ac:dyDescent="0.25">
      <c r="P6766" s="12"/>
      <c r="Q6766"/>
    </row>
    <row r="6767" spans="16:17" x14ac:dyDescent="0.25">
      <c r="P6767" s="12"/>
      <c r="Q6767"/>
    </row>
    <row r="6768" spans="16:17" x14ac:dyDescent="0.25">
      <c r="P6768" s="12"/>
      <c r="Q6768"/>
    </row>
    <row r="6769" spans="16:17" x14ac:dyDescent="0.25">
      <c r="P6769" s="12"/>
      <c r="Q6769"/>
    </row>
    <row r="6770" spans="16:17" x14ac:dyDescent="0.25">
      <c r="P6770" s="12"/>
      <c r="Q6770"/>
    </row>
    <row r="6771" spans="16:17" x14ac:dyDescent="0.25">
      <c r="P6771" s="12"/>
      <c r="Q6771"/>
    </row>
    <row r="6772" spans="16:17" x14ac:dyDescent="0.25">
      <c r="P6772" s="12"/>
      <c r="Q6772"/>
    </row>
    <row r="6773" spans="16:17" x14ac:dyDescent="0.25">
      <c r="P6773" s="12"/>
      <c r="Q6773"/>
    </row>
    <row r="6774" spans="16:17" x14ac:dyDescent="0.25">
      <c r="P6774" s="12"/>
      <c r="Q6774"/>
    </row>
    <row r="6775" spans="16:17" x14ac:dyDescent="0.25">
      <c r="P6775" s="12"/>
      <c r="Q6775"/>
    </row>
    <row r="6776" spans="16:17" x14ac:dyDescent="0.25">
      <c r="P6776" s="12"/>
      <c r="Q6776"/>
    </row>
    <row r="6777" spans="16:17" x14ac:dyDescent="0.25">
      <c r="P6777" s="12"/>
      <c r="Q6777"/>
    </row>
    <row r="6778" spans="16:17" x14ac:dyDescent="0.25">
      <c r="P6778" s="12"/>
      <c r="Q6778"/>
    </row>
    <row r="6779" spans="16:17" x14ac:dyDescent="0.25">
      <c r="P6779" s="12"/>
      <c r="Q6779"/>
    </row>
    <row r="6780" spans="16:17" x14ac:dyDescent="0.25">
      <c r="P6780" s="12"/>
      <c r="Q6780"/>
    </row>
    <row r="6781" spans="16:17" x14ac:dyDescent="0.25">
      <c r="P6781" s="12"/>
      <c r="Q6781"/>
    </row>
    <row r="6782" spans="16:17" x14ac:dyDescent="0.25">
      <c r="P6782" s="12"/>
      <c r="Q6782"/>
    </row>
    <row r="6783" spans="16:17" x14ac:dyDescent="0.25">
      <c r="P6783" s="12"/>
      <c r="Q6783"/>
    </row>
    <row r="6784" spans="16:17" x14ac:dyDescent="0.25">
      <c r="P6784" s="12"/>
      <c r="Q6784"/>
    </row>
    <row r="6785" spans="16:17" x14ac:dyDescent="0.25">
      <c r="P6785" s="12"/>
      <c r="Q6785"/>
    </row>
    <row r="6786" spans="16:17" x14ac:dyDescent="0.25">
      <c r="P6786" s="12"/>
      <c r="Q6786"/>
    </row>
    <row r="6787" spans="16:17" x14ac:dyDescent="0.25">
      <c r="P6787" s="12"/>
      <c r="Q6787"/>
    </row>
    <row r="6788" spans="16:17" x14ac:dyDescent="0.25">
      <c r="P6788" s="12"/>
      <c r="Q6788"/>
    </row>
    <row r="6789" spans="16:17" x14ac:dyDescent="0.25">
      <c r="P6789" s="12"/>
      <c r="Q6789"/>
    </row>
    <row r="6790" spans="16:17" x14ac:dyDescent="0.25">
      <c r="P6790" s="12"/>
      <c r="Q6790"/>
    </row>
    <row r="6791" spans="16:17" x14ac:dyDescent="0.25">
      <c r="P6791" s="12"/>
      <c r="Q6791"/>
    </row>
    <row r="6792" spans="16:17" x14ac:dyDescent="0.25">
      <c r="P6792" s="12"/>
      <c r="Q6792"/>
    </row>
    <row r="6793" spans="16:17" x14ac:dyDescent="0.25">
      <c r="P6793" s="12"/>
      <c r="Q6793"/>
    </row>
    <row r="6794" spans="16:17" x14ac:dyDescent="0.25">
      <c r="P6794" s="12"/>
      <c r="Q6794"/>
    </row>
    <row r="6795" spans="16:17" x14ac:dyDescent="0.25">
      <c r="P6795" s="12"/>
      <c r="Q6795"/>
    </row>
    <row r="6796" spans="16:17" x14ac:dyDescent="0.25">
      <c r="P6796" s="12"/>
      <c r="Q6796"/>
    </row>
    <row r="6797" spans="16:17" x14ac:dyDescent="0.25">
      <c r="P6797" s="12"/>
      <c r="Q6797"/>
    </row>
    <row r="6798" spans="16:17" x14ac:dyDescent="0.25">
      <c r="P6798" s="12"/>
      <c r="Q6798"/>
    </row>
    <row r="6799" spans="16:17" x14ac:dyDescent="0.25">
      <c r="P6799" s="12"/>
      <c r="Q6799"/>
    </row>
    <row r="6800" spans="16:17" x14ac:dyDescent="0.25">
      <c r="P6800" s="12"/>
      <c r="Q6800"/>
    </row>
    <row r="6801" spans="16:17" x14ac:dyDescent="0.25">
      <c r="P6801" s="12"/>
      <c r="Q6801"/>
    </row>
    <row r="6802" spans="16:17" x14ac:dyDescent="0.25">
      <c r="P6802" s="12"/>
      <c r="Q6802"/>
    </row>
    <row r="6803" spans="16:17" x14ac:dyDescent="0.25">
      <c r="P6803" s="12"/>
      <c r="Q6803"/>
    </row>
    <row r="6804" spans="16:17" x14ac:dyDescent="0.25">
      <c r="P6804" s="12"/>
      <c r="Q6804"/>
    </row>
    <row r="6805" spans="16:17" x14ac:dyDescent="0.25">
      <c r="P6805" s="12"/>
      <c r="Q6805"/>
    </row>
    <row r="6806" spans="16:17" x14ac:dyDescent="0.25">
      <c r="P6806" s="12"/>
      <c r="Q6806"/>
    </row>
    <row r="6807" spans="16:17" x14ac:dyDescent="0.25">
      <c r="P6807" s="12"/>
      <c r="Q6807"/>
    </row>
    <row r="6808" spans="16:17" x14ac:dyDescent="0.25">
      <c r="P6808" s="12"/>
      <c r="Q6808"/>
    </row>
    <row r="6809" spans="16:17" x14ac:dyDescent="0.25">
      <c r="P6809" s="12"/>
      <c r="Q6809"/>
    </row>
    <row r="6810" spans="16:17" x14ac:dyDescent="0.25">
      <c r="P6810" s="12"/>
      <c r="Q6810"/>
    </row>
    <row r="6811" spans="16:17" x14ac:dyDescent="0.25">
      <c r="P6811" s="12"/>
      <c r="Q6811"/>
    </row>
    <row r="6812" spans="16:17" x14ac:dyDescent="0.25">
      <c r="P6812" s="12"/>
      <c r="Q6812"/>
    </row>
    <row r="6813" spans="16:17" x14ac:dyDescent="0.25">
      <c r="P6813" s="12"/>
      <c r="Q6813"/>
    </row>
    <row r="6814" spans="16:17" x14ac:dyDescent="0.25">
      <c r="P6814" s="12"/>
      <c r="Q6814"/>
    </row>
    <row r="6815" spans="16:17" x14ac:dyDescent="0.25">
      <c r="P6815" s="12"/>
      <c r="Q6815"/>
    </row>
    <row r="6816" spans="16:17" x14ac:dyDescent="0.25">
      <c r="P6816" s="12"/>
      <c r="Q6816"/>
    </row>
    <row r="6817" spans="16:17" x14ac:dyDescent="0.25">
      <c r="P6817" s="12"/>
      <c r="Q6817"/>
    </row>
    <row r="6818" spans="16:17" x14ac:dyDescent="0.25">
      <c r="P6818" s="12"/>
      <c r="Q6818"/>
    </row>
    <row r="6819" spans="16:17" x14ac:dyDescent="0.25">
      <c r="P6819" s="12"/>
      <c r="Q6819"/>
    </row>
    <row r="6820" spans="16:17" x14ac:dyDescent="0.25">
      <c r="P6820" s="12"/>
      <c r="Q6820"/>
    </row>
    <row r="6821" spans="16:17" x14ac:dyDescent="0.25">
      <c r="P6821" s="12"/>
      <c r="Q6821"/>
    </row>
    <row r="6822" spans="16:17" x14ac:dyDescent="0.25">
      <c r="P6822" s="12"/>
      <c r="Q6822"/>
    </row>
    <row r="6823" spans="16:17" x14ac:dyDescent="0.25">
      <c r="P6823" s="12"/>
      <c r="Q6823"/>
    </row>
    <row r="6824" spans="16:17" x14ac:dyDescent="0.25">
      <c r="P6824" s="12"/>
      <c r="Q6824"/>
    </row>
    <row r="6825" spans="16:17" x14ac:dyDescent="0.25">
      <c r="P6825" s="12"/>
      <c r="Q6825"/>
    </row>
    <row r="6826" spans="16:17" x14ac:dyDescent="0.25">
      <c r="P6826" s="12"/>
      <c r="Q6826"/>
    </row>
    <row r="6827" spans="16:17" x14ac:dyDescent="0.25">
      <c r="P6827" s="12"/>
      <c r="Q6827"/>
    </row>
    <row r="6828" spans="16:17" x14ac:dyDescent="0.25">
      <c r="P6828" s="12"/>
      <c r="Q6828"/>
    </row>
    <row r="6829" spans="16:17" x14ac:dyDescent="0.25">
      <c r="P6829" s="12"/>
      <c r="Q6829"/>
    </row>
    <row r="6830" spans="16:17" x14ac:dyDescent="0.25">
      <c r="P6830" s="12"/>
      <c r="Q6830"/>
    </row>
    <row r="6831" spans="16:17" x14ac:dyDescent="0.25">
      <c r="P6831" s="12"/>
      <c r="Q6831"/>
    </row>
    <row r="6832" spans="16:17" x14ac:dyDescent="0.25">
      <c r="P6832" s="12"/>
      <c r="Q6832"/>
    </row>
    <row r="6833" spans="16:17" x14ac:dyDescent="0.25">
      <c r="P6833" s="12"/>
      <c r="Q6833"/>
    </row>
    <row r="6834" spans="16:17" x14ac:dyDescent="0.25">
      <c r="P6834" s="12"/>
      <c r="Q6834"/>
    </row>
    <row r="6835" spans="16:17" x14ac:dyDescent="0.25">
      <c r="P6835" s="12"/>
      <c r="Q6835"/>
    </row>
    <row r="6836" spans="16:17" x14ac:dyDescent="0.25">
      <c r="P6836" s="12"/>
      <c r="Q6836"/>
    </row>
    <row r="6837" spans="16:17" x14ac:dyDescent="0.25">
      <c r="P6837" s="12"/>
      <c r="Q6837"/>
    </row>
    <row r="6838" spans="16:17" x14ac:dyDescent="0.25">
      <c r="P6838" s="12"/>
      <c r="Q6838"/>
    </row>
    <row r="6839" spans="16:17" x14ac:dyDescent="0.25">
      <c r="P6839" s="12"/>
      <c r="Q6839"/>
    </row>
    <row r="6840" spans="16:17" x14ac:dyDescent="0.25">
      <c r="P6840" s="12"/>
      <c r="Q6840"/>
    </row>
    <row r="6841" spans="16:17" x14ac:dyDescent="0.25">
      <c r="P6841" s="12"/>
      <c r="Q6841"/>
    </row>
    <row r="6842" spans="16:17" x14ac:dyDescent="0.25">
      <c r="P6842" s="12"/>
      <c r="Q6842"/>
    </row>
    <row r="6843" spans="16:17" x14ac:dyDescent="0.25">
      <c r="P6843" s="12"/>
      <c r="Q6843"/>
    </row>
    <row r="6844" spans="16:17" x14ac:dyDescent="0.25">
      <c r="P6844" s="12"/>
      <c r="Q6844"/>
    </row>
    <row r="6845" spans="16:17" x14ac:dyDescent="0.25">
      <c r="P6845" s="12"/>
      <c r="Q6845"/>
    </row>
    <row r="6846" spans="16:17" x14ac:dyDescent="0.25">
      <c r="P6846" s="12"/>
      <c r="Q6846"/>
    </row>
    <row r="6847" spans="16:17" x14ac:dyDescent="0.25">
      <c r="P6847" s="12"/>
      <c r="Q6847"/>
    </row>
    <row r="6848" spans="16:17" x14ac:dyDescent="0.25">
      <c r="P6848" s="12"/>
      <c r="Q6848"/>
    </row>
    <row r="6849" spans="16:17" x14ac:dyDescent="0.25">
      <c r="P6849" s="12"/>
      <c r="Q6849"/>
    </row>
    <row r="6850" spans="16:17" x14ac:dyDescent="0.25">
      <c r="P6850" s="12"/>
      <c r="Q6850"/>
    </row>
    <row r="6851" spans="16:17" x14ac:dyDescent="0.25">
      <c r="P6851" s="12"/>
      <c r="Q6851"/>
    </row>
    <row r="6852" spans="16:17" x14ac:dyDescent="0.25">
      <c r="P6852" s="12"/>
      <c r="Q6852"/>
    </row>
    <row r="6853" spans="16:17" x14ac:dyDescent="0.25">
      <c r="P6853" s="12"/>
      <c r="Q6853"/>
    </row>
    <row r="6854" spans="16:17" x14ac:dyDescent="0.25">
      <c r="P6854" s="12"/>
      <c r="Q6854"/>
    </row>
    <row r="6855" spans="16:17" x14ac:dyDescent="0.25">
      <c r="P6855" s="12"/>
      <c r="Q6855"/>
    </row>
    <row r="6856" spans="16:17" x14ac:dyDescent="0.25">
      <c r="P6856" s="12"/>
      <c r="Q6856"/>
    </row>
    <row r="6857" spans="16:17" x14ac:dyDescent="0.25">
      <c r="P6857" s="12"/>
      <c r="Q6857"/>
    </row>
    <row r="6858" spans="16:17" x14ac:dyDescent="0.25">
      <c r="P6858" s="12"/>
      <c r="Q6858"/>
    </row>
    <row r="6859" spans="16:17" x14ac:dyDescent="0.25">
      <c r="P6859" s="12"/>
      <c r="Q6859"/>
    </row>
    <row r="6860" spans="16:17" x14ac:dyDescent="0.25">
      <c r="P6860" s="12"/>
      <c r="Q6860"/>
    </row>
    <row r="6861" spans="16:17" x14ac:dyDescent="0.25">
      <c r="P6861" s="12"/>
      <c r="Q6861"/>
    </row>
    <row r="6862" spans="16:17" x14ac:dyDescent="0.25">
      <c r="P6862" s="12"/>
      <c r="Q6862"/>
    </row>
    <row r="6863" spans="16:17" x14ac:dyDescent="0.25">
      <c r="P6863" s="12"/>
      <c r="Q6863"/>
    </row>
    <row r="6864" spans="16:17" x14ac:dyDescent="0.25">
      <c r="P6864" s="12"/>
      <c r="Q6864"/>
    </row>
    <row r="6865" spans="16:17" x14ac:dyDescent="0.25">
      <c r="P6865" s="12"/>
      <c r="Q6865"/>
    </row>
    <row r="6866" spans="16:17" x14ac:dyDescent="0.25">
      <c r="P6866" s="12"/>
      <c r="Q6866"/>
    </row>
    <row r="6867" spans="16:17" x14ac:dyDescent="0.25">
      <c r="P6867" s="12"/>
      <c r="Q6867"/>
    </row>
    <row r="6868" spans="16:17" x14ac:dyDescent="0.25">
      <c r="P6868" s="12"/>
      <c r="Q6868"/>
    </row>
    <row r="6869" spans="16:17" x14ac:dyDescent="0.25">
      <c r="P6869" s="12"/>
      <c r="Q6869"/>
    </row>
    <row r="6870" spans="16:17" x14ac:dyDescent="0.25">
      <c r="P6870" s="12"/>
      <c r="Q6870"/>
    </row>
    <row r="6871" spans="16:17" x14ac:dyDescent="0.25">
      <c r="P6871" s="12"/>
      <c r="Q6871"/>
    </row>
    <row r="6872" spans="16:17" x14ac:dyDescent="0.25">
      <c r="P6872" s="12"/>
      <c r="Q6872"/>
    </row>
    <row r="6873" spans="16:17" x14ac:dyDescent="0.25">
      <c r="P6873" s="12"/>
      <c r="Q6873"/>
    </row>
    <row r="6874" spans="16:17" x14ac:dyDescent="0.25">
      <c r="P6874" s="12"/>
      <c r="Q6874"/>
    </row>
    <row r="6875" spans="16:17" x14ac:dyDescent="0.25">
      <c r="P6875" s="12"/>
      <c r="Q6875"/>
    </row>
    <row r="6876" spans="16:17" x14ac:dyDescent="0.25">
      <c r="P6876" s="12"/>
      <c r="Q6876"/>
    </row>
    <row r="6877" spans="16:17" x14ac:dyDescent="0.25">
      <c r="P6877" s="12"/>
      <c r="Q6877"/>
    </row>
    <row r="6878" spans="16:17" x14ac:dyDescent="0.25">
      <c r="P6878" s="12"/>
      <c r="Q6878"/>
    </row>
    <row r="6879" spans="16:17" x14ac:dyDescent="0.25">
      <c r="P6879" s="12"/>
      <c r="Q6879"/>
    </row>
    <row r="6880" spans="16:17" x14ac:dyDescent="0.25">
      <c r="P6880" s="12"/>
      <c r="Q6880"/>
    </row>
    <row r="6881" spans="16:17" x14ac:dyDescent="0.25">
      <c r="P6881" s="12"/>
      <c r="Q6881"/>
    </row>
    <row r="6882" spans="16:17" x14ac:dyDescent="0.25">
      <c r="P6882" s="12"/>
      <c r="Q6882"/>
    </row>
    <row r="6883" spans="16:17" x14ac:dyDescent="0.25">
      <c r="P6883" s="12"/>
      <c r="Q6883"/>
    </row>
    <row r="6884" spans="16:17" x14ac:dyDescent="0.25">
      <c r="P6884" s="12"/>
      <c r="Q6884"/>
    </row>
    <row r="6885" spans="16:17" x14ac:dyDescent="0.25">
      <c r="P6885" s="12"/>
      <c r="Q6885"/>
    </row>
    <row r="6886" spans="16:17" x14ac:dyDescent="0.25">
      <c r="P6886" s="12"/>
      <c r="Q6886"/>
    </row>
    <row r="6887" spans="16:17" x14ac:dyDescent="0.25">
      <c r="P6887" s="12"/>
      <c r="Q6887"/>
    </row>
    <row r="6888" spans="16:17" x14ac:dyDescent="0.25">
      <c r="P6888" s="12"/>
      <c r="Q6888"/>
    </row>
    <row r="6889" spans="16:17" x14ac:dyDescent="0.25">
      <c r="P6889" s="12"/>
      <c r="Q6889"/>
    </row>
    <row r="6890" spans="16:17" x14ac:dyDescent="0.25">
      <c r="P6890" s="12"/>
      <c r="Q6890"/>
    </row>
    <row r="6891" spans="16:17" x14ac:dyDescent="0.25">
      <c r="P6891" s="12"/>
      <c r="Q6891"/>
    </row>
    <row r="6892" spans="16:17" x14ac:dyDescent="0.25">
      <c r="P6892" s="12"/>
      <c r="Q6892"/>
    </row>
    <row r="6893" spans="16:17" x14ac:dyDescent="0.25">
      <c r="P6893" s="12"/>
      <c r="Q6893"/>
    </row>
    <row r="6894" spans="16:17" x14ac:dyDescent="0.25">
      <c r="P6894" s="12"/>
      <c r="Q6894"/>
    </row>
    <row r="6895" spans="16:17" x14ac:dyDescent="0.25">
      <c r="P6895" s="12"/>
      <c r="Q6895"/>
    </row>
    <row r="6896" spans="16:17" x14ac:dyDescent="0.25">
      <c r="P6896" s="12"/>
      <c r="Q6896"/>
    </row>
    <row r="6897" spans="16:17" x14ac:dyDescent="0.25">
      <c r="P6897" s="12"/>
      <c r="Q6897"/>
    </row>
    <row r="6898" spans="16:17" x14ac:dyDescent="0.25">
      <c r="P6898" s="12"/>
      <c r="Q6898"/>
    </row>
    <row r="6899" spans="16:17" x14ac:dyDescent="0.25">
      <c r="P6899" s="12"/>
      <c r="Q6899"/>
    </row>
    <row r="6900" spans="16:17" x14ac:dyDescent="0.25">
      <c r="P6900" s="12"/>
      <c r="Q6900"/>
    </row>
    <row r="6901" spans="16:17" x14ac:dyDescent="0.25">
      <c r="P6901" s="12"/>
      <c r="Q6901"/>
    </row>
    <row r="6902" spans="16:17" x14ac:dyDescent="0.25">
      <c r="P6902" s="12"/>
      <c r="Q6902"/>
    </row>
    <row r="6903" spans="16:17" x14ac:dyDescent="0.25">
      <c r="P6903" s="12"/>
      <c r="Q6903"/>
    </row>
    <row r="6904" spans="16:17" x14ac:dyDescent="0.25">
      <c r="P6904" s="12"/>
      <c r="Q6904"/>
    </row>
    <row r="6905" spans="16:17" x14ac:dyDescent="0.25">
      <c r="P6905" s="12"/>
      <c r="Q6905"/>
    </row>
    <row r="6906" spans="16:17" x14ac:dyDescent="0.25">
      <c r="P6906" s="12"/>
      <c r="Q6906"/>
    </row>
    <row r="6907" spans="16:17" x14ac:dyDescent="0.25">
      <c r="P6907" s="12"/>
      <c r="Q6907"/>
    </row>
    <row r="6908" spans="16:17" x14ac:dyDescent="0.25">
      <c r="P6908" s="12"/>
      <c r="Q6908"/>
    </row>
    <row r="6909" spans="16:17" x14ac:dyDescent="0.25">
      <c r="P6909" s="12"/>
      <c r="Q6909"/>
    </row>
    <row r="6910" spans="16:17" x14ac:dyDescent="0.25">
      <c r="P6910" s="12"/>
      <c r="Q6910"/>
    </row>
    <row r="6911" spans="16:17" x14ac:dyDescent="0.25">
      <c r="P6911" s="12"/>
      <c r="Q6911"/>
    </row>
    <row r="6912" spans="16:17" x14ac:dyDescent="0.25">
      <c r="P6912" s="12"/>
      <c r="Q6912"/>
    </row>
    <row r="6913" spans="16:17" x14ac:dyDescent="0.25">
      <c r="P6913" s="12"/>
      <c r="Q6913"/>
    </row>
    <row r="6914" spans="16:17" x14ac:dyDescent="0.25">
      <c r="P6914" s="12"/>
      <c r="Q6914"/>
    </row>
    <row r="6915" spans="16:17" x14ac:dyDescent="0.25">
      <c r="P6915" s="12"/>
      <c r="Q6915"/>
    </row>
    <row r="6916" spans="16:17" x14ac:dyDescent="0.25">
      <c r="P6916" s="12"/>
      <c r="Q6916"/>
    </row>
    <row r="6917" spans="16:17" x14ac:dyDescent="0.25">
      <c r="P6917" s="12"/>
      <c r="Q6917"/>
    </row>
    <row r="6918" spans="16:17" x14ac:dyDescent="0.25">
      <c r="P6918" s="12"/>
      <c r="Q6918"/>
    </row>
    <row r="6919" spans="16:17" x14ac:dyDescent="0.25">
      <c r="P6919" s="12"/>
      <c r="Q6919"/>
    </row>
    <row r="6920" spans="16:17" x14ac:dyDescent="0.25">
      <c r="P6920" s="12"/>
      <c r="Q6920"/>
    </row>
    <row r="6921" spans="16:17" x14ac:dyDescent="0.25">
      <c r="P6921" s="12"/>
      <c r="Q6921"/>
    </row>
    <row r="6922" spans="16:17" x14ac:dyDescent="0.25">
      <c r="P6922" s="12"/>
      <c r="Q6922"/>
    </row>
    <row r="6923" spans="16:17" x14ac:dyDescent="0.25">
      <c r="P6923" s="12"/>
      <c r="Q6923"/>
    </row>
    <row r="6924" spans="16:17" x14ac:dyDescent="0.25">
      <c r="P6924" s="12"/>
      <c r="Q6924"/>
    </row>
    <row r="6925" spans="16:17" x14ac:dyDescent="0.25">
      <c r="P6925" s="12"/>
      <c r="Q6925"/>
    </row>
    <row r="6926" spans="16:17" x14ac:dyDescent="0.25">
      <c r="P6926" s="12"/>
      <c r="Q6926"/>
    </row>
    <row r="6927" spans="16:17" x14ac:dyDescent="0.25">
      <c r="P6927" s="12"/>
      <c r="Q6927"/>
    </row>
    <row r="6928" spans="16:17" x14ac:dyDescent="0.25">
      <c r="P6928" s="12"/>
      <c r="Q6928"/>
    </row>
    <row r="6929" spans="16:17" x14ac:dyDescent="0.25">
      <c r="P6929" s="12"/>
      <c r="Q6929"/>
    </row>
    <row r="6930" spans="16:17" x14ac:dyDescent="0.25">
      <c r="P6930" s="12"/>
      <c r="Q6930"/>
    </row>
    <row r="6931" spans="16:17" x14ac:dyDescent="0.25">
      <c r="P6931" s="12"/>
      <c r="Q6931"/>
    </row>
    <row r="6932" spans="16:17" x14ac:dyDescent="0.25">
      <c r="P6932" s="12"/>
      <c r="Q6932"/>
    </row>
    <row r="6933" spans="16:17" x14ac:dyDescent="0.25">
      <c r="P6933" s="12"/>
      <c r="Q6933"/>
    </row>
    <row r="6934" spans="16:17" x14ac:dyDescent="0.25">
      <c r="P6934" s="12"/>
      <c r="Q6934"/>
    </row>
    <row r="6935" spans="16:17" x14ac:dyDescent="0.25">
      <c r="P6935" s="12"/>
      <c r="Q6935"/>
    </row>
    <row r="6936" spans="16:17" x14ac:dyDescent="0.25">
      <c r="P6936" s="12"/>
      <c r="Q6936"/>
    </row>
    <row r="6937" spans="16:17" x14ac:dyDescent="0.25">
      <c r="P6937" s="12"/>
      <c r="Q6937"/>
    </row>
    <row r="6938" spans="16:17" x14ac:dyDescent="0.25">
      <c r="P6938" s="12"/>
      <c r="Q6938"/>
    </row>
    <row r="6939" spans="16:17" x14ac:dyDescent="0.25">
      <c r="P6939" s="12"/>
      <c r="Q6939"/>
    </row>
    <row r="6940" spans="16:17" x14ac:dyDescent="0.25">
      <c r="P6940" s="12"/>
      <c r="Q6940"/>
    </row>
    <row r="6941" spans="16:17" x14ac:dyDescent="0.25">
      <c r="P6941" s="12"/>
      <c r="Q6941"/>
    </row>
    <row r="6942" spans="16:17" x14ac:dyDescent="0.25">
      <c r="P6942" s="12"/>
      <c r="Q6942"/>
    </row>
    <row r="6943" spans="16:17" x14ac:dyDescent="0.25">
      <c r="P6943" s="12"/>
      <c r="Q6943"/>
    </row>
    <row r="6944" spans="16:17" x14ac:dyDescent="0.25">
      <c r="P6944" s="12"/>
      <c r="Q6944"/>
    </row>
    <row r="6945" spans="16:17" x14ac:dyDescent="0.25">
      <c r="P6945" s="12"/>
      <c r="Q6945"/>
    </row>
    <row r="6946" spans="16:17" x14ac:dyDescent="0.25">
      <c r="P6946" s="12"/>
      <c r="Q6946"/>
    </row>
    <row r="6947" spans="16:17" x14ac:dyDescent="0.25">
      <c r="P6947" s="12"/>
      <c r="Q6947"/>
    </row>
    <row r="6948" spans="16:17" x14ac:dyDescent="0.25">
      <c r="P6948" s="12"/>
      <c r="Q6948"/>
    </row>
    <row r="6949" spans="16:17" x14ac:dyDescent="0.25">
      <c r="P6949" s="12"/>
      <c r="Q6949"/>
    </row>
    <row r="6950" spans="16:17" x14ac:dyDescent="0.25">
      <c r="P6950" s="12"/>
      <c r="Q6950"/>
    </row>
    <row r="6951" spans="16:17" x14ac:dyDescent="0.25">
      <c r="P6951" s="12"/>
      <c r="Q6951"/>
    </row>
    <row r="6952" spans="16:17" x14ac:dyDescent="0.25">
      <c r="P6952" s="12"/>
      <c r="Q6952"/>
    </row>
    <row r="6953" spans="16:17" x14ac:dyDescent="0.25">
      <c r="P6953" s="12"/>
      <c r="Q6953"/>
    </row>
    <row r="6954" spans="16:17" x14ac:dyDescent="0.25">
      <c r="P6954" s="12"/>
      <c r="Q6954"/>
    </row>
    <row r="6955" spans="16:17" x14ac:dyDescent="0.25">
      <c r="P6955" s="12"/>
      <c r="Q6955"/>
    </row>
    <row r="6956" spans="16:17" x14ac:dyDescent="0.25">
      <c r="P6956" s="12"/>
      <c r="Q6956"/>
    </row>
    <row r="6957" spans="16:17" x14ac:dyDescent="0.25">
      <c r="P6957" s="12"/>
      <c r="Q6957"/>
    </row>
    <row r="6958" spans="16:17" x14ac:dyDescent="0.25">
      <c r="P6958" s="12"/>
      <c r="Q6958"/>
    </row>
    <row r="6959" spans="16:17" x14ac:dyDescent="0.25">
      <c r="P6959" s="12"/>
      <c r="Q6959"/>
    </row>
    <row r="6960" spans="16:17" x14ac:dyDescent="0.25">
      <c r="P6960" s="12"/>
      <c r="Q6960"/>
    </row>
    <row r="6961" spans="16:17" x14ac:dyDescent="0.25">
      <c r="P6961" s="12"/>
      <c r="Q6961"/>
    </row>
    <row r="6962" spans="16:17" x14ac:dyDescent="0.25">
      <c r="P6962" s="12"/>
      <c r="Q6962"/>
    </row>
    <row r="6963" spans="16:17" x14ac:dyDescent="0.25">
      <c r="P6963" s="12"/>
      <c r="Q6963"/>
    </row>
    <row r="6964" spans="16:17" x14ac:dyDescent="0.25">
      <c r="P6964" s="12"/>
      <c r="Q6964"/>
    </row>
    <row r="6965" spans="16:17" x14ac:dyDescent="0.25">
      <c r="P6965" s="12"/>
      <c r="Q6965"/>
    </row>
    <row r="6966" spans="16:17" x14ac:dyDescent="0.25">
      <c r="P6966" s="12"/>
      <c r="Q6966"/>
    </row>
    <row r="6967" spans="16:17" x14ac:dyDescent="0.25">
      <c r="P6967" s="12"/>
      <c r="Q6967"/>
    </row>
    <row r="6968" spans="16:17" x14ac:dyDescent="0.25">
      <c r="P6968" s="12"/>
      <c r="Q6968"/>
    </row>
    <row r="6969" spans="16:17" x14ac:dyDescent="0.25">
      <c r="P6969" s="12"/>
      <c r="Q6969"/>
    </row>
    <row r="6970" spans="16:17" x14ac:dyDescent="0.25">
      <c r="P6970" s="12"/>
      <c r="Q6970"/>
    </row>
    <row r="6971" spans="16:17" x14ac:dyDescent="0.25">
      <c r="P6971" s="12"/>
      <c r="Q6971"/>
    </row>
    <row r="6972" spans="16:17" x14ac:dyDescent="0.25">
      <c r="P6972" s="12"/>
      <c r="Q6972"/>
    </row>
    <row r="6973" spans="16:17" x14ac:dyDescent="0.25">
      <c r="P6973" s="12"/>
      <c r="Q6973"/>
    </row>
    <row r="6974" spans="16:17" x14ac:dyDescent="0.25">
      <c r="P6974" s="12"/>
      <c r="Q6974"/>
    </row>
    <row r="6975" spans="16:17" x14ac:dyDescent="0.25">
      <c r="P6975" s="12"/>
      <c r="Q6975"/>
    </row>
    <row r="6976" spans="16:17" x14ac:dyDescent="0.25">
      <c r="P6976" s="12"/>
      <c r="Q6976"/>
    </row>
    <row r="6977" spans="16:17" x14ac:dyDescent="0.25">
      <c r="P6977" s="12"/>
      <c r="Q6977"/>
    </row>
    <row r="6978" spans="16:17" x14ac:dyDescent="0.25">
      <c r="P6978" s="12"/>
      <c r="Q6978"/>
    </row>
    <row r="6979" spans="16:17" x14ac:dyDescent="0.25">
      <c r="P6979" s="12"/>
      <c r="Q6979"/>
    </row>
    <row r="6980" spans="16:17" x14ac:dyDescent="0.25">
      <c r="P6980" s="12"/>
      <c r="Q6980"/>
    </row>
    <row r="6981" spans="16:17" x14ac:dyDescent="0.25">
      <c r="P6981" s="12"/>
      <c r="Q6981"/>
    </row>
    <row r="6982" spans="16:17" x14ac:dyDescent="0.25">
      <c r="P6982" s="12"/>
      <c r="Q6982"/>
    </row>
    <row r="6983" spans="16:17" x14ac:dyDescent="0.25">
      <c r="P6983" s="12"/>
      <c r="Q6983"/>
    </row>
    <row r="6984" spans="16:17" x14ac:dyDescent="0.25">
      <c r="P6984" s="12"/>
      <c r="Q6984"/>
    </row>
    <row r="6985" spans="16:17" x14ac:dyDescent="0.25">
      <c r="P6985" s="12"/>
      <c r="Q6985"/>
    </row>
    <row r="6986" spans="16:17" x14ac:dyDescent="0.25">
      <c r="P6986" s="12"/>
      <c r="Q6986"/>
    </row>
    <row r="6987" spans="16:17" x14ac:dyDescent="0.25">
      <c r="P6987" s="12"/>
      <c r="Q6987"/>
    </row>
    <row r="6988" spans="16:17" x14ac:dyDescent="0.25">
      <c r="P6988" s="12"/>
      <c r="Q6988"/>
    </row>
    <row r="6989" spans="16:17" x14ac:dyDescent="0.25">
      <c r="P6989" s="12"/>
      <c r="Q6989"/>
    </row>
    <row r="6990" spans="16:17" x14ac:dyDescent="0.25">
      <c r="P6990" s="12"/>
      <c r="Q6990"/>
    </row>
    <row r="6991" spans="16:17" x14ac:dyDescent="0.25">
      <c r="P6991" s="12"/>
      <c r="Q6991"/>
    </row>
    <row r="6992" spans="16:17" x14ac:dyDescent="0.25">
      <c r="P6992" s="12"/>
      <c r="Q6992"/>
    </row>
    <row r="6993" spans="16:17" x14ac:dyDescent="0.25">
      <c r="P6993" s="12"/>
      <c r="Q6993"/>
    </row>
    <row r="6994" spans="16:17" x14ac:dyDescent="0.25">
      <c r="P6994" s="12"/>
      <c r="Q6994"/>
    </row>
    <row r="6995" spans="16:17" x14ac:dyDescent="0.25">
      <c r="P6995" s="12"/>
      <c r="Q6995"/>
    </row>
    <row r="6996" spans="16:17" x14ac:dyDescent="0.25">
      <c r="P6996" s="12"/>
      <c r="Q6996"/>
    </row>
    <row r="6997" spans="16:17" x14ac:dyDescent="0.25">
      <c r="P6997" s="12"/>
      <c r="Q6997"/>
    </row>
    <row r="6998" spans="16:17" x14ac:dyDescent="0.25">
      <c r="P6998" s="12"/>
      <c r="Q6998"/>
    </row>
    <row r="6999" spans="16:17" x14ac:dyDescent="0.25">
      <c r="P6999" s="12"/>
      <c r="Q6999"/>
    </row>
    <row r="7000" spans="16:17" x14ac:dyDescent="0.25">
      <c r="P7000" s="12"/>
      <c r="Q7000"/>
    </row>
    <row r="7001" spans="16:17" x14ac:dyDescent="0.25">
      <c r="P7001" s="12"/>
      <c r="Q7001"/>
    </row>
    <row r="7002" spans="16:17" x14ac:dyDescent="0.25">
      <c r="P7002" s="12"/>
      <c r="Q7002"/>
    </row>
    <row r="7003" spans="16:17" x14ac:dyDescent="0.25">
      <c r="P7003" s="12"/>
      <c r="Q7003"/>
    </row>
    <row r="7004" spans="16:17" x14ac:dyDescent="0.25">
      <c r="P7004" s="12"/>
      <c r="Q7004"/>
    </row>
    <row r="7005" spans="16:17" x14ac:dyDescent="0.25">
      <c r="P7005" s="12"/>
      <c r="Q7005"/>
    </row>
    <row r="7006" spans="16:17" x14ac:dyDescent="0.25">
      <c r="P7006" s="12"/>
      <c r="Q7006"/>
    </row>
    <row r="7007" spans="16:17" x14ac:dyDescent="0.25">
      <c r="P7007" s="12"/>
      <c r="Q7007"/>
    </row>
    <row r="7008" spans="16:17" x14ac:dyDescent="0.25">
      <c r="P7008" s="12"/>
      <c r="Q7008"/>
    </row>
    <row r="7009" spans="16:17" x14ac:dyDescent="0.25">
      <c r="P7009" s="12"/>
      <c r="Q7009"/>
    </row>
    <row r="7010" spans="16:17" x14ac:dyDescent="0.25">
      <c r="P7010" s="12"/>
      <c r="Q7010"/>
    </row>
    <row r="7011" spans="16:17" x14ac:dyDescent="0.25">
      <c r="P7011" s="12"/>
      <c r="Q7011"/>
    </row>
    <row r="7012" spans="16:17" x14ac:dyDescent="0.25">
      <c r="P7012" s="12"/>
      <c r="Q7012"/>
    </row>
    <row r="7013" spans="16:17" x14ac:dyDescent="0.25">
      <c r="P7013" s="12"/>
      <c r="Q7013"/>
    </row>
    <row r="7014" spans="16:17" x14ac:dyDescent="0.25">
      <c r="P7014" s="12"/>
      <c r="Q7014"/>
    </row>
    <row r="7015" spans="16:17" x14ac:dyDescent="0.25">
      <c r="P7015" s="12"/>
      <c r="Q7015"/>
    </row>
    <row r="7016" spans="16:17" x14ac:dyDescent="0.25">
      <c r="P7016" s="12"/>
      <c r="Q7016"/>
    </row>
    <row r="7017" spans="16:17" x14ac:dyDescent="0.25">
      <c r="P7017" s="12"/>
      <c r="Q7017"/>
    </row>
    <row r="7018" spans="16:17" x14ac:dyDescent="0.25">
      <c r="P7018" s="12"/>
      <c r="Q7018"/>
    </row>
    <row r="7019" spans="16:17" x14ac:dyDescent="0.25">
      <c r="P7019" s="12"/>
      <c r="Q7019"/>
    </row>
    <row r="7020" spans="16:17" x14ac:dyDescent="0.25">
      <c r="P7020" s="12"/>
      <c r="Q7020"/>
    </row>
    <row r="7021" spans="16:17" x14ac:dyDescent="0.25">
      <c r="P7021" s="12"/>
      <c r="Q7021"/>
    </row>
    <row r="7022" spans="16:17" x14ac:dyDescent="0.25">
      <c r="P7022" s="12"/>
      <c r="Q7022"/>
    </row>
    <row r="7023" spans="16:17" x14ac:dyDescent="0.25">
      <c r="P7023" s="12"/>
      <c r="Q7023"/>
    </row>
    <row r="7024" spans="16:17" x14ac:dyDescent="0.25">
      <c r="P7024" s="12"/>
      <c r="Q7024"/>
    </row>
    <row r="7025" spans="16:17" x14ac:dyDescent="0.25">
      <c r="P7025" s="12"/>
      <c r="Q7025"/>
    </row>
    <row r="7026" spans="16:17" x14ac:dyDescent="0.25">
      <c r="P7026" s="12"/>
      <c r="Q7026"/>
    </row>
    <row r="7027" spans="16:17" x14ac:dyDescent="0.25">
      <c r="P7027" s="12"/>
      <c r="Q7027"/>
    </row>
    <row r="7028" spans="16:17" x14ac:dyDescent="0.25">
      <c r="P7028" s="12"/>
      <c r="Q7028"/>
    </row>
    <row r="7029" spans="16:17" x14ac:dyDescent="0.25">
      <c r="P7029" s="12"/>
      <c r="Q7029"/>
    </row>
    <row r="7030" spans="16:17" x14ac:dyDescent="0.25">
      <c r="P7030" s="12"/>
      <c r="Q7030"/>
    </row>
    <row r="7031" spans="16:17" x14ac:dyDescent="0.25">
      <c r="P7031" s="12"/>
      <c r="Q7031"/>
    </row>
    <row r="7032" spans="16:17" x14ac:dyDescent="0.25">
      <c r="P7032" s="12"/>
      <c r="Q7032"/>
    </row>
    <row r="7033" spans="16:17" x14ac:dyDescent="0.25">
      <c r="P7033" s="12"/>
      <c r="Q7033"/>
    </row>
    <row r="7034" spans="16:17" x14ac:dyDescent="0.25">
      <c r="P7034" s="12"/>
      <c r="Q7034"/>
    </row>
    <row r="7035" spans="16:17" x14ac:dyDescent="0.25">
      <c r="P7035" s="12"/>
      <c r="Q7035"/>
    </row>
    <row r="7036" spans="16:17" x14ac:dyDescent="0.25">
      <c r="P7036" s="12"/>
      <c r="Q7036"/>
    </row>
    <row r="7037" spans="16:17" x14ac:dyDescent="0.25">
      <c r="P7037" s="12"/>
      <c r="Q7037"/>
    </row>
    <row r="7038" spans="16:17" x14ac:dyDescent="0.25">
      <c r="P7038" s="12"/>
      <c r="Q7038"/>
    </row>
    <row r="7039" spans="16:17" x14ac:dyDescent="0.25">
      <c r="P7039" s="12"/>
      <c r="Q7039"/>
    </row>
    <row r="7040" spans="16:17" x14ac:dyDescent="0.25">
      <c r="P7040" s="12"/>
      <c r="Q7040"/>
    </row>
    <row r="7041" spans="16:17" x14ac:dyDescent="0.25">
      <c r="P7041" s="12"/>
      <c r="Q7041"/>
    </row>
    <row r="7042" spans="16:17" x14ac:dyDescent="0.25">
      <c r="P7042" s="12"/>
      <c r="Q7042"/>
    </row>
    <row r="7043" spans="16:17" x14ac:dyDescent="0.25">
      <c r="P7043" s="12"/>
      <c r="Q7043"/>
    </row>
    <row r="7044" spans="16:17" x14ac:dyDescent="0.25">
      <c r="P7044" s="12"/>
      <c r="Q7044"/>
    </row>
    <row r="7045" spans="16:17" x14ac:dyDescent="0.25">
      <c r="P7045" s="12"/>
      <c r="Q7045"/>
    </row>
    <row r="7046" spans="16:17" x14ac:dyDescent="0.25">
      <c r="P7046" s="12"/>
      <c r="Q7046"/>
    </row>
    <row r="7047" spans="16:17" x14ac:dyDescent="0.25">
      <c r="P7047" s="12"/>
      <c r="Q7047"/>
    </row>
    <row r="7048" spans="16:17" x14ac:dyDescent="0.25">
      <c r="P7048" s="12"/>
      <c r="Q7048"/>
    </row>
    <row r="7049" spans="16:17" x14ac:dyDescent="0.25">
      <c r="P7049" s="12"/>
      <c r="Q7049"/>
    </row>
    <row r="7050" spans="16:17" x14ac:dyDescent="0.25">
      <c r="P7050" s="12"/>
      <c r="Q7050"/>
    </row>
    <row r="7051" spans="16:17" x14ac:dyDescent="0.25">
      <c r="P7051" s="12"/>
      <c r="Q7051"/>
    </row>
    <row r="7052" spans="16:17" x14ac:dyDescent="0.25">
      <c r="P7052" s="12"/>
      <c r="Q7052"/>
    </row>
    <row r="7053" spans="16:17" x14ac:dyDescent="0.25">
      <c r="P7053" s="12"/>
      <c r="Q7053"/>
    </row>
    <row r="7054" spans="16:17" x14ac:dyDescent="0.25">
      <c r="P7054" s="12"/>
      <c r="Q7054"/>
    </row>
    <row r="7055" spans="16:17" x14ac:dyDescent="0.25">
      <c r="P7055" s="12"/>
      <c r="Q7055"/>
    </row>
    <row r="7056" spans="16:17" x14ac:dyDescent="0.25">
      <c r="P7056" s="12"/>
      <c r="Q7056"/>
    </row>
    <row r="7057" spans="16:17" x14ac:dyDescent="0.25">
      <c r="P7057" s="12"/>
      <c r="Q7057"/>
    </row>
    <row r="7058" spans="16:17" x14ac:dyDescent="0.25">
      <c r="P7058" s="12"/>
      <c r="Q7058"/>
    </row>
    <row r="7059" spans="16:17" x14ac:dyDescent="0.25">
      <c r="P7059" s="12"/>
      <c r="Q7059"/>
    </row>
    <row r="7060" spans="16:17" x14ac:dyDescent="0.25">
      <c r="P7060" s="12"/>
      <c r="Q7060"/>
    </row>
    <row r="7061" spans="16:17" x14ac:dyDescent="0.25">
      <c r="P7061" s="12"/>
      <c r="Q7061"/>
    </row>
    <row r="7062" spans="16:17" x14ac:dyDescent="0.25">
      <c r="P7062" s="12"/>
      <c r="Q7062"/>
    </row>
    <row r="7063" spans="16:17" x14ac:dyDescent="0.25">
      <c r="P7063" s="12"/>
      <c r="Q7063"/>
    </row>
    <row r="7064" spans="16:17" x14ac:dyDescent="0.25">
      <c r="P7064" s="12"/>
      <c r="Q7064"/>
    </row>
    <row r="7065" spans="16:17" x14ac:dyDescent="0.25">
      <c r="P7065" s="12"/>
      <c r="Q7065"/>
    </row>
    <row r="7066" spans="16:17" x14ac:dyDescent="0.25">
      <c r="P7066" s="12"/>
      <c r="Q7066"/>
    </row>
    <row r="7067" spans="16:17" x14ac:dyDescent="0.25">
      <c r="P7067" s="12"/>
      <c r="Q7067"/>
    </row>
    <row r="7068" spans="16:17" x14ac:dyDescent="0.25">
      <c r="P7068" s="12"/>
      <c r="Q7068"/>
    </row>
    <row r="7069" spans="16:17" x14ac:dyDescent="0.25">
      <c r="P7069" s="12"/>
      <c r="Q7069"/>
    </row>
    <row r="7070" spans="16:17" x14ac:dyDescent="0.25">
      <c r="P7070" s="12"/>
      <c r="Q7070"/>
    </row>
    <row r="7071" spans="16:17" x14ac:dyDescent="0.25">
      <c r="P7071" s="12"/>
      <c r="Q7071"/>
    </row>
    <row r="7072" spans="16:17" x14ac:dyDescent="0.25">
      <c r="P7072" s="12"/>
      <c r="Q7072"/>
    </row>
    <row r="7073" spans="16:17" x14ac:dyDescent="0.25">
      <c r="P7073" s="12"/>
      <c r="Q7073"/>
    </row>
    <row r="7074" spans="16:17" x14ac:dyDescent="0.25">
      <c r="P7074" s="12"/>
      <c r="Q7074"/>
    </row>
    <row r="7075" spans="16:17" x14ac:dyDescent="0.25">
      <c r="P7075" s="12"/>
      <c r="Q7075"/>
    </row>
    <row r="7076" spans="16:17" x14ac:dyDescent="0.25">
      <c r="P7076" s="12"/>
      <c r="Q7076"/>
    </row>
    <row r="7077" spans="16:17" x14ac:dyDescent="0.25">
      <c r="P7077" s="12"/>
      <c r="Q7077"/>
    </row>
    <row r="7078" spans="16:17" x14ac:dyDescent="0.25">
      <c r="P7078" s="12"/>
      <c r="Q7078"/>
    </row>
    <row r="7079" spans="16:17" x14ac:dyDescent="0.25">
      <c r="P7079" s="12"/>
      <c r="Q7079"/>
    </row>
    <row r="7080" spans="16:17" x14ac:dyDescent="0.25">
      <c r="P7080" s="12"/>
      <c r="Q7080"/>
    </row>
    <row r="7081" spans="16:17" x14ac:dyDescent="0.25">
      <c r="P7081" s="12"/>
      <c r="Q7081"/>
    </row>
    <row r="7082" spans="16:17" x14ac:dyDescent="0.25">
      <c r="P7082" s="12"/>
      <c r="Q7082"/>
    </row>
    <row r="7083" spans="16:17" x14ac:dyDescent="0.25">
      <c r="P7083" s="12"/>
      <c r="Q7083"/>
    </row>
    <row r="7084" spans="16:17" x14ac:dyDescent="0.25">
      <c r="P7084" s="12"/>
      <c r="Q7084"/>
    </row>
    <row r="7085" spans="16:17" x14ac:dyDescent="0.25">
      <c r="P7085" s="12"/>
      <c r="Q7085"/>
    </row>
    <row r="7086" spans="16:17" x14ac:dyDescent="0.25">
      <c r="P7086" s="12"/>
      <c r="Q7086"/>
    </row>
    <row r="7087" spans="16:17" x14ac:dyDescent="0.25">
      <c r="P7087" s="12"/>
      <c r="Q7087"/>
    </row>
    <row r="7088" spans="16:17" x14ac:dyDescent="0.25">
      <c r="P7088" s="12"/>
      <c r="Q7088"/>
    </row>
    <row r="7089" spans="16:17" x14ac:dyDescent="0.25">
      <c r="P7089" s="12"/>
      <c r="Q7089"/>
    </row>
    <row r="7090" spans="16:17" x14ac:dyDescent="0.25">
      <c r="P7090" s="12"/>
      <c r="Q7090"/>
    </row>
    <row r="7091" spans="16:17" x14ac:dyDescent="0.25">
      <c r="P7091" s="12"/>
      <c r="Q7091"/>
    </row>
    <row r="7092" spans="16:17" x14ac:dyDescent="0.25">
      <c r="P7092" s="12"/>
      <c r="Q7092"/>
    </row>
    <row r="7093" spans="16:17" x14ac:dyDescent="0.25">
      <c r="P7093" s="12"/>
      <c r="Q7093"/>
    </row>
    <row r="7094" spans="16:17" x14ac:dyDescent="0.25">
      <c r="P7094" s="12"/>
      <c r="Q7094"/>
    </row>
    <row r="7095" spans="16:17" x14ac:dyDescent="0.25">
      <c r="P7095" s="12"/>
      <c r="Q7095"/>
    </row>
    <row r="7096" spans="16:17" x14ac:dyDescent="0.25">
      <c r="P7096" s="12"/>
      <c r="Q7096"/>
    </row>
    <row r="7097" spans="16:17" x14ac:dyDescent="0.25">
      <c r="P7097" s="12"/>
      <c r="Q7097"/>
    </row>
    <row r="7098" spans="16:17" x14ac:dyDescent="0.25">
      <c r="P7098" s="12"/>
      <c r="Q7098"/>
    </row>
    <row r="7099" spans="16:17" x14ac:dyDescent="0.25">
      <c r="P7099" s="12"/>
      <c r="Q7099"/>
    </row>
    <row r="7100" spans="16:17" x14ac:dyDescent="0.25">
      <c r="P7100" s="12"/>
      <c r="Q7100"/>
    </row>
    <row r="7101" spans="16:17" x14ac:dyDescent="0.25">
      <c r="P7101" s="12"/>
      <c r="Q7101"/>
    </row>
    <row r="7102" spans="16:17" x14ac:dyDescent="0.25">
      <c r="P7102" s="12"/>
      <c r="Q7102"/>
    </row>
    <row r="7103" spans="16:17" x14ac:dyDescent="0.25">
      <c r="P7103" s="12"/>
      <c r="Q7103"/>
    </row>
    <row r="7104" spans="16:17" x14ac:dyDescent="0.25">
      <c r="P7104" s="12"/>
      <c r="Q7104"/>
    </row>
    <row r="7105" spans="16:17" x14ac:dyDescent="0.25">
      <c r="P7105" s="12"/>
      <c r="Q7105"/>
    </row>
    <row r="7106" spans="16:17" x14ac:dyDescent="0.25">
      <c r="P7106" s="12"/>
      <c r="Q7106"/>
    </row>
    <row r="7107" spans="16:17" x14ac:dyDescent="0.25">
      <c r="P7107" s="12"/>
      <c r="Q7107"/>
    </row>
    <row r="7108" spans="16:17" x14ac:dyDescent="0.25">
      <c r="P7108" s="12"/>
      <c r="Q7108"/>
    </row>
    <row r="7109" spans="16:17" x14ac:dyDescent="0.25">
      <c r="P7109" s="12"/>
      <c r="Q7109"/>
    </row>
    <row r="7110" spans="16:17" x14ac:dyDescent="0.25">
      <c r="P7110" s="12"/>
      <c r="Q7110"/>
    </row>
    <row r="7111" spans="16:17" x14ac:dyDescent="0.25">
      <c r="P7111" s="12"/>
      <c r="Q7111"/>
    </row>
    <row r="7112" spans="16:17" x14ac:dyDescent="0.25">
      <c r="P7112" s="12"/>
      <c r="Q7112"/>
    </row>
    <row r="7113" spans="16:17" x14ac:dyDescent="0.25">
      <c r="P7113" s="12"/>
      <c r="Q7113"/>
    </row>
    <row r="7114" spans="16:17" x14ac:dyDescent="0.25">
      <c r="P7114" s="12"/>
      <c r="Q7114"/>
    </row>
    <row r="7115" spans="16:17" x14ac:dyDescent="0.25">
      <c r="P7115" s="12"/>
      <c r="Q7115"/>
    </row>
    <row r="7116" spans="16:17" x14ac:dyDescent="0.25">
      <c r="P7116" s="12"/>
      <c r="Q7116"/>
    </row>
    <row r="7117" spans="16:17" x14ac:dyDescent="0.25">
      <c r="P7117" s="12"/>
      <c r="Q7117"/>
    </row>
    <row r="7118" spans="16:17" x14ac:dyDescent="0.25">
      <c r="P7118" s="12"/>
      <c r="Q7118"/>
    </row>
    <row r="7119" spans="16:17" x14ac:dyDescent="0.25">
      <c r="P7119" s="12"/>
      <c r="Q7119"/>
    </row>
    <row r="7120" spans="16:17" x14ac:dyDescent="0.25">
      <c r="P7120" s="12"/>
      <c r="Q7120"/>
    </row>
    <row r="7121" spans="16:17" x14ac:dyDescent="0.25">
      <c r="P7121" s="12"/>
      <c r="Q7121"/>
    </row>
    <row r="7122" spans="16:17" x14ac:dyDescent="0.25">
      <c r="P7122" s="12"/>
      <c r="Q7122"/>
    </row>
    <row r="7123" spans="16:17" x14ac:dyDescent="0.25">
      <c r="P7123" s="12"/>
      <c r="Q7123"/>
    </row>
    <row r="7124" spans="16:17" x14ac:dyDescent="0.25">
      <c r="P7124" s="12"/>
      <c r="Q7124"/>
    </row>
    <row r="7125" spans="16:17" x14ac:dyDescent="0.25">
      <c r="P7125" s="12"/>
      <c r="Q7125"/>
    </row>
    <row r="7126" spans="16:17" x14ac:dyDescent="0.25">
      <c r="P7126" s="12"/>
      <c r="Q7126"/>
    </row>
    <row r="7127" spans="16:17" x14ac:dyDescent="0.25">
      <c r="P7127" s="12"/>
      <c r="Q7127"/>
    </row>
    <row r="7128" spans="16:17" x14ac:dyDescent="0.25">
      <c r="P7128" s="12"/>
      <c r="Q7128"/>
    </row>
    <row r="7129" spans="16:17" x14ac:dyDescent="0.25">
      <c r="P7129" s="12"/>
      <c r="Q7129"/>
    </row>
    <row r="7130" spans="16:17" x14ac:dyDescent="0.25">
      <c r="P7130" s="12"/>
      <c r="Q7130"/>
    </row>
    <row r="7131" spans="16:17" x14ac:dyDescent="0.25">
      <c r="P7131" s="12"/>
      <c r="Q7131"/>
    </row>
    <row r="7132" spans="16:17" x14ac:dyDescent="0.25">
      <c r="P7132" s="12"/>
      <c r="Q7132"/>
    </row>
    <row r="7133" spans="16:17" x14ac:dyDescent="0.25">
      <c r="P7133" s="12"/>
      <c r="Q7133"/>
    </row>
    <row r="7134" spans="16:17" x14ac:dyDescent="0.25">
      <c r="P7134" s="12"/>
      <c r="Q7134"/>
    </row>
    <row r="7135" spans="16:17" x14ac:dyDescent="0.25">
      <c r="P7135" s="12"/>
      <c r="Q7135"/>
    </row>
    <row r="7136" spans="16:17" x14ac:dyDescent="0.25">
      <c r="P7136" s="12"/>
      <c r="Q7136"/>
    </row>
    <row r="7137" spans="16:17" x14ac:dyDescent="0.25">
      <c r="P7137" s="12"/>
      <c r="Q7137"/>
    </row>
    <row r="7138" spans="16:17" x14ac:dyDescent="0.25">
      <c r="P7138" s="12"/>
      <c r="Q7138"/>
    </row>
    <row r="7139" spans="16:17" x14ac:dyDescent="0.25">
      <c r="P7139" s="12"/>
      <c r="Q7139"/>
    </row>
    <row r="7140" spans="16:17" x14ac:dyDescent="0.25">
      <c r="P7140" s="12"/>
      <c r="Q7140"/>
    </row>
    <row r="7141" spans="16:17" x14ac:dyDescent="0.25">
      <c r="P7141" s="12"/>
      <c r="Q7141"/>
    </row>
    <row r="7142" spans="16:17" x14ac:dyDescent="0.25">
      <c r="P7142" s="12"/>
      <c r="Q7142"/>
    </row>
    <row r="7143" spans="16:17" x14ac:dyDescent="0.25">
      <c r="P7143" s="12"/>
      <c r="Q7143"/>
    </row>
    <row r="7144" spans="16:17" x14ac:dyDescent="0.25">
      <c r="P7144" s="12"/>
      <c r="Q7144"/>
    </row>
    <row r="7145" spans="16:17" x14ac:dyDescent="0.25">
      <c r="P7145" s="12"/>
      <c r="Q7145"/>
    </row>
    <row r="7146" spans="16:17" x14ac:dyDescent="0.25">
      <c r="P7146" s="12"/>
      <c r="Q7146"/>
    </row>
    <row r="7147" spans="16:17" x14ac:dyDescent="0.25">
      <c r="P7147" s="12"/>
      <c r="Q7147"/>
    </row>
    <row r="7148" spans="16:17" x14ac:dyDescent="0.25">
      <c r="P7148" s="12"/>
      <c r="Q7148"/>
    </row>
    <row r="7149" spans="16:17" x14ac:dyDescent="0.25">
      <c r="P7149" s="12"/>
      <c r="Q7149"/>
    </row>
    <row r="7150" spans="16:17" x14ac:dyDescent="0.25">
      <c r="P7150" s="12"/>
      <c r="Q7150"/>
    </row>
    <row r="7151" spans="16:17" x14ac:dyDescent="0.25">
      <c r="P7151" s="12"/>
      <c r="Q7151"/>
    </row>
    <row r="7152" spans="16:17" x14ac:dyDescent="0.25">
      <c r="P7152" s="12"/>
      <c r="Q7152"/>
    </row>
    <row r="7153" spans="16:17" x14ac:dyDescent="0.25">
      <c r="P7153" s="12"/>
      <c r="Q7153"/>
    </row>
    <row r="7154" spans="16:17" x14ac:dyDescent="0.25">
      <c r="P7154" s="12"/>
      <c r="Q7154"/>
    </row>
    <row r="7155" spans="16:17" x14ac:dyDescent="0.25">
      <c r="P7155" s="12"/>
      <c r="Q7155"/>
    </row>
    <row r="7156" spans="16:17" x14ac:dyDescent="0.25">
      <c r="P7156" s="12"/>
      <c r="Q7156"/>
    </row>
    <row r="7157" spans="16:17" x14ac:dyDescent="0.25">
      <c r="P7157" s="12"/>
      <c r="Q7157"/>
    </row>
    <row r="7158" spans="16:17" x14ac:dyDescent="0.25">
      <c r="P7158" s="12"/>
      <c r="Q7158"/>
    </row>
    <row r="7159" spans="16:17" x14ac:dyDescent="0.25">
      <c r="P7159" s="12"/>
      <c r="Q7159"/>
    </row>
    <row r="7160" spans="16:17" x14ac:dyDescent="0.25">
      <c r="P7160" s="12"/>
      <c r="Q7160"/>
    </row>
    <row r="7161" spans="16:17" x14ac:dyDescent="0.25">
      <c r="P7161" s="12"/>
      <c r="Q7161"/>
    </row>
    <row r="7162" spans="16:17" x14ac:dyDescent="0.25">
      <c r="P7162" s="12"/>
      <c r="Q7162"/>
    </row>
    <row r="7163" spans="16:17" x14ac:dyDescent="0.25">
      <c r="P7163" s="12"/>
      <c r="Q7163"/>
    </row>
    <row r="7164" spans="16:17" x14ac:dyDescent="0.25">
      <c r="P7164" s="12"/>
      <c r="Q7164"/>
    </row>
    <row r="7165" spans="16:17" x14ac:dyDescent="0.25">
      <c r="P7165" s="12"/>
      <c r="Q7165"/>
    </row>
    <row r="7166" spans="16:17" x14ac:dyDescent="0.25">
      <c r="P7166" s="12"/>
      <c r="Q7166"/>
    </row>
    <row r="7167" spans="16:17" x14ac:dyDescent="0.25">
      <c r="P7167" s="12"/>
      <c r="Q7167"/>
    </row>
    <row r="7168" spans="16:17" x14ac:dyDescent="0.25">
      <c r="P7168" s="12"/>
      <c r="Q7168"/>
    </row>
    <row r="7169" spans="16:17" x14ac:dyDescent="0.25">
      <c r="P7169" s="12"/>
      <c r="Q7169"/>
    </row>
    <row r="7170" spans="16:17" x14ac:dyDescent="0.25">
      <c r="P7170" s="12"/>
      <c r="Q7170"/>
    </row>
    <row r="7171" spans="16:17" x14ac:dyDescent="0.25">
      <c r="P7171" s="12"/>
      <c r="Q7171"/>
    </row>
    <row r="7172" spans="16:17" x14ac:dyDescent="0.25">
      <c r="P7172" s="12"/>
      <c r="Q7172"/>
    </row>
    <row r="7173" spans="16:17" x14ac:dyDescent="0.25">
      <c r="P7173" s="12"/>
      <c r="Q7173"/>
    </row>
    <row r="7174" spans="16:17" x14ac:dyDescent="0.25">
      <c r="P7174" s="12"/>
      <c r="Q7174"/>
    </row>
    <row r="7175" spans="16:17" x14ac:dyDescent="0.25">
      <c r="P7175" s="12"/>
      <c r="Q7175"/>
    </row>
    <row r="7176" spans="16:17" x14ac:dyDescent="0.25">
      <c r="P7176" s="12"/>
      <c r="Q7176"/>
    </row>
    <row r="7177" spans="16:17" x14ac:dyDescent="0.25">
      <c r="P7177" s="12"/>
      <c r="Q7177"/>
    </row>
    <row r="7178" spans="16:17" x14ac:dyDescent="0.25">
      <c r="P7178" s="12"/>
      <c r="Q7178"/>
    </row>
    <row r="7179" spans="16:17" x14ac:dyDescent="0.25">
      <c r="P7179" s="12"/>
      <c r="Q7179"/>
    </row>
    <row r="7180" spans="16:17" x14ac:dyDescent="0.25">
      <c r="P7180" s="12"/>
      <c r="Q7180"/>
    </row>
    <row r="7181" spans="16:17" x14ac:dyDescent="0.25">
      <c r="P7181" s="12"/>
      <c r="Q7181"/>
    </row>
    <row r="7182" spans="16:17" x14ac:dyDescent="0.25">
      <c r="P7182" s="12"/>
      <c r="Q7182"/>
    </row>
    <row r="7183" spans="16:17" x14ac:dyDescent="0.25">
      <c r="P7183" s="12"/>
      <c r="Q7183"/>
    </row>
    <row r="7184" spans="16:17" x14ac:dyDescent="0.25">
      <c r="P7184" s="12"/>
      <c r="Q7184"/>
    </row>
    <row r="7185" spans="16:17" x14ac:dyDescent="0.25">
      <c r="P7185" s="12"/>
      <c r="Q7185"/>
    </row>
    <row r="7186" spans="16:17" x14ac:dyDescent="0.25">
      <c r="P7186" s="12"/>
      <c r="Q7186"/>
    </row>
    <row r="7187" spans="16:17" x14ac:dyDescent="0.25">
      <c r="P7187" s="12"/>
      <c r="Q7187"/>
    </row>
    <row r="7188" spans="16:17" x14ac:dyDescent="0.25">
      <c r="P7188" s="12"/>
      <c r="Q7188"/>
    </row>
    <row r="7189" spans="16:17" x14ac:dyDescent="0.25">
      <c r="P7189" s="12"/>
      <c r="Q7189"/>
    </row>
    <row r="7190" spans="16:17" x14ac:dyDescent="0.25">
      <c r="P7190" s="12"/>
      <c r="Q7190"/>
    </row>
    <row r="7191" spans="16:17" x14ac:dyDescent="0.25">
      <c r="P7191" s="12"/>
      <c r="Q7191"/>
    </row>
    <row r="7192" spans="16:17" x14ac:dyDescent="0.25">
      <c r="P7192" s="12"/>
      <c r="Q7192"/>
    </row>
    <row r="7193" spans="16:17" x14ac:dyDescent="0.25">
      <c r="P7193" s="12"/>
      <c r="Q7193"/>
    </row>
    <row r="7194" spans="16:17" x14ac:dyDescent="0.25">
      <c r="P7194" s="12"/>
      <c r="Q7194"/>
    </row>
    <row r="7195" spans="16:17" x14ac:dyDescent="0.25">
      <c r="P7195" s="12"/>
      <c r="Q7195"/>
    </row>
    <row r="7196" spans="16:17" x14ac:dyDescent="0.25">
      <c r="P7196" s="12"/>
      <c r="Q7196"/>
    </row>
    <row r="7197" spans="16:17" x14ac:dyDescent="0.25">
      <c r="P7197" s="12"/>
      <c r="Q7197"/>
    </row>
    <row r="7198" spans="16:17" x14ac:dyDescent="0.25">
      <c r="P7198" s="12"/>
      <c r="Q7198"/>
    </row>
    <row r="7199" spans="16:17" x14ac:dyDescent="0.25">
      <c r="P7199" s="12"/>
      <c r="Q7199"/>
    </row>
    <row r="7200" spans="16:17" x14ac:dyDescent="0.25">
      <c r="P7200" s="12"/>
      <c r="Q7200"/>
    </row>
    <row r="7201" spans="16:17" x14ac:dyDescent="0.25">
      <c r="P7201" s="12"/>
      <c r="Q7201"/>
    </row>
    <row r="7202" spans="16:17" x14ac:dyDescent="0.25">
      <c r="P7202" s="12"/>
      <c r="Q7202"/>
    </row>
    <row r="7203" spans="16:17" x14ac:dyDescent="0.25">
      <c r="P7203" s="12"/>
      <c r="Q7203"/>
    </row>
    <row r="7204" spans="16:17" x14ac:dyDescent="0.25">
      <c r="P7204" s="12"/>
      <c r="Q7204"/>
    </row>
    <row r="7205" spans="16:17" x14ac:dyDescent="0.25">
      <c r="P7205" s="12"/>
      <c r="Q7205"/>
    </row>
    <row r="7206" spans="16:17" x14ac:dyDescent="0.25">
      <c r="P7206" s="12"/>
      <c r="Q7206"/>
    </row>
    <row r="7207" spans="16:17" x14ac:dyDescent="0.25">
      <c r="P7207" s="12"/>
      <c r="Q7207"/>
    </row>
    <row r="7208" spans="16:17" x14ac:dyDescent="0.25">
      <c r="P7208" s="12"/>
      <c r="Q7208"/>
    </row>
    <row r="7209" spans="16:17" x14ac:dyDescent="0.25">
      <c r="P7209" s="12"/>
      <c r="Q7209"/>
    </row>
    <row r="7210" spans="16:17" x14ac:dyDescent="0.25">
      <c r="P7210" s="12"/>
      <c r="Q7210"/>
    </row>
    <row r="7211" spans="16:17" x14ac:dyDescent="0.25">
      <c r="P7211" s="12"/>
      <c r="Q7211"/>
    </row>
    <row r="7212" spans="16:17" x14ac:dyDescent="0.25">
      <c r="P7212" s="12"/>
      <c r="Q7212"/>
    </row>
    <row r="7213" spans="16:17" x14ac:dyDescent="0.25">
      <c r="P7213" s="12"/>
      <c r="Q7213"/>
    </row>
    <row r="7214" spans="16:17" x14ac:dyDescent="0.25">
      <c r="P7214" s="12"/>
      <c r="Q7214"/>
    </row>
    <row r="7215" spans="16:17" x14ac:dyDescent="0.25">
      <c r="P7215" s="12"/>
      <c r="Q7215"/>
    </row>
    <row r="7216" spans="16:17" x14ac:dyDescent="0.25">
      <c r="P7216" s="12"/>
      <c r="Q7216"/>
    </row>
    <row r="7217" spans="16:17" x14ac:dyDescent="0.25">
      <c r="P7217" s="12"/>
      <c r="Q7217"/>
    </row>
    <row r="7218" spans="16:17" x14ac:dyDescent="0.25">
      <c r="P7218" s="12"/>
      <c r="Q7218"/>
    </row>
    <row r="7219" spans="16:17" x14ac:dyDescent="0.25">
      <c r="P7219" s="12"/>
      <c r="Q7219"/>
    </row>
    <row r="7220" spans="16:17" x14ac:dyDescent="0.25">
      <c r="P7220" s="12"/>
      <c r="Q7220"/>
    </row>
    <row r="7221" spans="16:17" x14ac:dyDescent="0.25">
      <c r="P7221" s="12"/>
      <c r="Q7221"/>
    </row>
    <row r="7222" spans="16:17" x14ac:dyDescent="0.25">
      <c r="P7222" s="12"/>
      <c r="Q7222"/>
    </row>
    <row r="7223" spans="16:17" x14ac:dyDescent="0.25">
      <c r="P7223" s="12"/>
      <c r="Q7223"/>
    </row>
    <row r="7224" spans="16:17" x14ac:dyDescent="0.25">
      <c r="P7224" s="12"/>
      <c r="Q7224"/>
    </row>
    <row r="7225" spans="16:17" x14ac:dyDescent="0.25">
      <c r="P7225" s="12"/>
      <c r="Q7225"/>
    </row>
    <row r="7226" spans="16:17" x14ac:dyDescent="0.25">
      <c r="P7226" s="12"/>
      <c r="Q7226"/>
    </row>
    <row r="7227" spans="16:17" x14ac:dyDescent="0.25">
      <c r="P7227" s="12"/>
      <c r="Q7227"/>
    </row>
    <row r="7228" spans="16:17" x14ac:dyDescent="0.25">
      <c r="P7228" s="12"/>
      <c r="Q7228"/>
    </row>
    <row r="7229" spans="16:17" x14ac:dyDescent="0.25">
      <c r="P7229" s="12"/>
      <c r="Q7229"/>
    </row>
    <row r="7230" spans="16:17" x14ac:dyDescent="0.25">
      <c r="P7230" s="12"/>
      <c r="Q7230"/>
    </row>
    <row r="7231" spans="16:17" x14ac:dyDescent="0.25">
      <c r="P7231" s="12"/>
      <c r="Q7231"/>
    </row>
    <row r="7232" spans="16:17" x14ac:dyDescent="0.25">
      <c r="P7232" s="12"/>
      <c r="Q7232"/>
    </row>
    <row r="7233" spans="16:17" x14ac:dyDescent="0.25">
      <c r="P7233" s="12"/>
      <c r="Q7233"/>
    </row>
    <row r="7234" spans="16:17" x14ac:dyDescent="0.25">
      <c r="P7234" s="12"/>
      <c r="Q7234"/>
    </row>
    <row r="7235" spans="16:17" x14ac:dyDescent="0.25">
      <c r="P7235" s="12"/>
      <c r="Q7235"/>
    </row>
    <row r="7236" spans="16:17" x14ac:dyDescent="0.25">
      <c r="P7236" s="12"/>
      <c r="Q7236"/>
    </row>
    <row r="7237" spans="16:17" x14ac:dyDescent="0.25">
      <c r="P7237" s="12"/>
      <c r="Q7237"/>
    </row>
    <row r="7238" spans="16:17" x14ac:dyDescent="0.25">
      <c r="P7238" s="12"/>
      <c r="Q7238"/>
    </row>
    <row r="7239" spans="16:17" x14ac:dyDescent="0.25">
      <c r="P7239" s="12"/>
      <c r="Q7239"/>
    </row>
    <row r="7240" spans="16:17" x14ac:dyDescent="0.25">
      <c r="P7240" s="12"/>
      <c r="Q7240"/>
    </row>
    <row r="7241" spans="16:17" x14ac:dyDescent="0.25">
      <c r="P7241" s="12"/>
      <c r="Q7241"/>
    </row>
    <row r="7242" spans="16:17" x14ac:dyDescent="0.25">
      <c r="P7242" s="12"/>
      <c r="Q7242"/>
    </row>
    <row r="7243" spans="16:17" x14ac:dyDescent="0.25">
      <c r="P7243" s="12"/>
      <c r="Q7243"/>
    </row>
    <row r="7244" spans="16:17" x14ac:dyDescent="0.25">
      <c r="P7244" s="12"/>
      <c r="Q7244"/>
    </row>
    <row r="7245" spans="16:17" x14ac:dyDescent="0.25">
      <c r="P7245" s="12"/>
      <c r="Q7245"/>
    </row>
    <row r="7246" spans="16:17" x14ac:dyDescent="0.25">
      <c r="P7246" s="12"/>
      <c r="Q7246"/>
    </row>
    <row r="7247" spans="16:17" x14ac:dyDescent="0.25">
      <c r="P7247" s="12"/>
      <c r="Q7247"/>
    </row>
    <row r="7248" spans="16:17" x14ac:dyDescent="0.25">
      <c r="P7248" s="12"/>
      <c r="Q7248"/>
    </row>
    <row r="7249" spans="16:17" x14ac:dyDescent="0.25">
      <c r="P7249" s="12"/>
      <c r="Q7249"/>
    </row>
    <row r="7250" spans="16:17" x14ac:dyDescent="0.25">
      <c r="P7250" s="12"/>
      <c r="Q7250"/>
    </row>
    <row r="7251" spans="16:17" x14ac:dyDescent="0.25">
      <c r="P7251" s="12"/>
      <c r="Q7251"/>
    </row>
    <row r="7252" spans="16:17" x14ac:dyDescent="0.25">
      <c r="P7252" s="12"/>
      <c r="Q7252"/>
    </row>
    <row r="7253" spans="16:17" x14ac:dyDescent="0.25">
      <c r="P7253" s="12"/>
      <c r="Q7253"/>
    </row>
    <row r="7254" spans="16:17" x14ac:dyDescent="0.25">
      <c r="P7254" s="12"/>
      <c r="Q7254"/>
    </row>
    <row r="7255" spans="16:17" x14ac:dyDescent="0.25">
      <c r="P7255" s="12"/>
      <c r="Q7255"/>
    </row>
    <row r="7256" spans="16:17" x14ac:dyDescent="0.25">
      <c r="P7256" s="12"/>
      <c r="Q7256"/>
    </row>
    <row r="7257" spans="16:17" x14ac:dyDescent="0.25">
      <c r="P7257" s="12"/>
      <c r="Q7257"/>
    </row>
    <row r="7258" spans="16:17" x14ac:dyDescent="0.25">
      <c r="P7258" s="12"/>
      <c r="Q7258"/>
    </row>
    <row r="7259" spans="16:17" x14ac:dyDescent="0.25">
      <c r="P7259" s="12"/>
      <c r="Q7259"/>
    </row>
    <row r="7260" spans="16:17" x14ac:dyDescent="0.25">
      <c r="P7260" s="12"/>
      <c r="Q7260"/>
    </row>
    <row r="7261" spans="16:17" x14ac:dyDescent="0.25">
      <c r="P7261" s="12"/>
      <c r="Q7261"/>
    </row>
    <row r="7262" spans="16:17" x14ac:dyDescent="0.25">
      <c r="P7262" s="12"/>
      <c r="Q7262"/>
    </row>
    <row r="7263" spans="16:17" x14ac:dyDescent="0.25">
      <c r="P7263" s="12"/>
      <c r="Q7263"/>
    </row>
    <row r="7264" spans="16:17" x14ac:dyDescent="0.25">
      <c r="P7264" s="12"/>
      <c r="Q7264"/>
    </row>
    <row r="7265" spans="16:17" x14ac:dyDescent="0.25">
      <c r="P7265" s="12"/>
      <c r="Q7265"/>
    </row>
    <row r="7266" spans="16:17" x14ac:dyDescent="0.25">
      <c r="P7266" s="12"/>
      <c r="Q7266"/>
    </row>
    <row r="7267" spans="16:17" x14ac:dyDescent="0.25">
      <c r="P7267" s="12"/>
      <c r="Q7267"/>
    </row>
    <row r="7268" spans="16:17" x14ac:dyDescent="0.25">
      <c r="P7268" s="12"/>
      <c r="Q7268"/>
    </row>
    <row r="7269" spans="16:17" x14ac:dyDescent="0.25">
      <c r="P7269" s="12"/>
      <c r="Q7269"/>
    </row>
    <row r="7270" spans="16:17" x14ac:dyDescent="0.25">
      <c r="P7270" s="12"/>
      <c r="Q7270"/>
    </row>
    <row r="7271" spans="16:17" x14ac:dyDescent="0.25">
      <c r="P7271" s="12"/>
      <c r="Q7271"/>
    </row>
    <row r="7272" spans="16:17" x14ac:dyDescent="0.25">
      <c r="P7272" s="12"/>
      <c r="Q7272"/>
    </row>
    <row r="7273" spans="16:17" x14ac:dyDescent="0.25">
      <c r="P7273" s="12"/>
      <c r="Q7273"/>
    </row>
    <row r="7274" spans="16:17" x14ac:dyDescent="0.25">
      <c r="P7274" s="12"/>
      <c r="Q7274"/>
    </row>
    <row r="7275" spans="16:17" x14ac:dyDescent="0.25">
      <c r="P7275" s="12"/>
      <c r="Q7275"/>
    </row>
    <row r="7276" spans="16:17" x14ac:dyDescent="0.25">
      <c r="P7276" s="12"/>
      <c r="Q7276"/>
    </row>
    <row r="7277" spans="16:17" x14ac:dyDescent="0.25">
      <c r="P7277" s="12"/>
      <c r="Q7277"/>
    </row>
    <row r="7278" spans="16:17" x14ac:dyDescent="0.25">
      <c r="P7278" s="12"/>
      <c r="Q7278"/>
    </row>
    <row r="7279" spans="16:17" x14ac:dyDescent="0.25">
      <c r="P7279" s="12"/>
      <c r="Q7279"/>
    </row>
    <row r="7280" spans="16:17" x14ac:dyDescent="0.25">
      <c r="P7280" s="12"/>
      <c r="Q7280"/>
    </row>
    <row r="7281" spans="16:17" x14ac:dyDescent="0.25">
      <c r="P7281" s="12"/>
      <c r="Q7281"/>
    </row>
    <row r="7282" spans="16:17" x14ac:dyDescent="0.25">
      <c r="P7282" s="12"/>
      <c r="Q7282"/>
    </row>
    <row r="7283" spans="16:17" x14ac:dyDescent="0.25">
      <c r="P7283" s="12"/>
      <c r="Q7283"/>
    </row>
    <row r="7284" spans="16:17" x14ac:dyDescent="0.25">
      <c r="P7284" s="12"/>
      <c r="Q7284"/>
    </row>
    <row r="7285" spans="16:17" x14ac:dyDescent="0.25">
      <c r="P7285" s="12"/>
      <c r="Q7285"/>
    </row>
    <row r="7286" spans="16:17" x14ac:dyDescent="0.25">
      <c r="P7286" s="12"/>
      <c r="Q7286"/>
    </row>
    <row r="7287" spans="16:17" x14ac:dyDescent="0.25">
      <c r="P7287" s="12"/>
      <c r="Q7287"/>
    </row>
    <row r="7288" spans="16:17" x14ac:dyDescent="0.25">
      <c r="P7288" s="12"/>
      <c r="Q7288"/>
    </row>
    <row r="7289" spans="16:17" x14ac:dyDescent="0.25">
      <c r="P7289" s="12"/>
      <c r="Q7289"/>
    </row>
    <row r="7290" spans="16:17" x14ac:dyDescent="0.25">
      <c r="P7290" s="12"/>
      <c r="Q7290"/>
    </row>
    <row r="7291" spans="16:17" x14ac:dyDescent="0.25">
      <c r="P7291" s="12"/>
      <c r="Q7291"/>
    </row>
    <row r="7292" spans="16:17" x14ac:dyDescent="0.25">
      <c r="P7292" s="12"/>
      <c r="Q7292"/>
    </row>
    <row r="7293" spans="16:17" x14ac:dyDescent="0.25">
      <c r="P7293" s="12"/>
      <c r="Q7293"/>
    </row>
    <row r="7294" spans="16:17" x14ac:dyDescent="0.25">
      <c r="P7294" s="12"/>
      <c r="Q7294"/>
    </row>
    <row r="7295" spans="16:17" x14ac:dyDescent="0.25">
      <c r="P7295" s="12"/>
      <c r="Q7295"/>
    </row>
    <row r="7296" spans="16:17" x14ac:dyDescent="0.25">
      <c r="P7296" s="12"/>
      <c r="Q7296"/>
    </row>
    <row r="7297" spans="16:17" x14ac:dyDescent="0.25">
      <c r="P7297" s="12"/>
      <c r="Q7297"/>
    </row>
    <row r="7298" spans="16:17" x14ac:dyDescent="0.25">
      <c r="P7298" s="12"/>
      <c r="Q7298"/>
    </row>
    <row r="7299" spans="16:17" x14ac:dyDescent="0.25">
      <c r="P7299" s="12"/>
      <c r="Q7299"/>
    </row>
    <row r="7300" spans="16:17" x14ac:dyDescent="0.25">
      <c r="P7300" s="12"/>
      <c r="Q7300"/>
    </row>
    <row r="7301" spans="16:17" x14ac:dyDescent="0.25">
      <c r="P7301" s="12"/>
      <c r="Q7301"/>
    </row>
    <row r="7302" spans="16:17" x14ac:dyDescent="0.25">
      <c r="P7302" s="12"/>
      <c r="Q7302"/>
    </row>
    <row r="7303" spans="16:17" x14ac:dyDescent="0.25">
      <c r="P7303" s="12"/>
      <c r="Q7303"/>
    </row>
    <row r="7304" spans="16:17" x14ac:dyDescent="0.25">
      <c r="P7304" s="12"/>
      <c r="Q7304"/>
    </row>
    <row r="7305" spans="16:17" x14ac:dyDescent="0.25">
      <c r="P7305" s="12"/>
      <c r="Q7305"/>
    </row>
    <row r="7306" spans="16:17" x14ac:dyDescent="0.25">
      <c r="P7306" s="12"/>
      <c r="Q7306"/>
    </row>
    <row r="7307" spans="16:17" x14ac:dyDescent="0.25">
      <c r="P7307" s="12"/>
      <c r="Q7307"/>
    </row>
    <row r="7308" spans="16:17" x14ac:dyDescent="0.25">
      <c r="P7308" s="12"/>
      <c r="Q7308"/>
    </row>
    <row r="7309" spans="16:17" x14ac:dyDescent="0.25">
      <c r="P7309" s="12"/>
      <c r="Q7309"/>
    </row>
    <row r="7310" spans="16:17" x14ac:dyDescent="0.25">
      <c r="P7310" s="12"/>
      <c r="Q7310"/>
    </row>
    <row r="7311" spans="16:17" x14ac:dyDescent="0.25">
      <c r="P7311" s="12"/>
      <c r="Q7311"/>
    </row>
    <row r="7312" spans="16:17" x14ac:dyDescent="0.25">
      <c r="P7312" s="12"/>
      <c r="Q7312"/>
    </row>
    <row r="7313" spans="16:17" x14ac:dyDescent="0.25">
      <c r="P7313" s="12"/>
      <c r="Q7313"/>
    </row>
    <row r="7314" spans="16:17" x14ac:dyDescent="0.25">
      <c r="P7314" s="12"/>
      <c r="Q7314"/>
    </row>
    <row r="7315" spans="16:17" x14ac:dyDescent="0.25">
      <c r="P7315" s="12"/>
      <c r="Q7315"/>
    </row>
    <row r="7316" spans="16:17" x14ac:dyDescent="0.25">
      <c r="P7316" s="12"/>
      <c r="Q7316"/>
    </row>
    <row r="7317" spans="16:17" x14ac:dyDescent="0.25">
      <c r="P7317" s="12"/>
      <c r="Q7317"/>
    </row>
    <row r="7318" spans="16:17" x14ac:dyDescent="0.25">
      <c r="P7318" s="12"/>
      <c r="Q7318"/>
    </row>
    <row r="7319" spans="16:17" x14ac:dyDescent="0.25">
      <c r="P7319" s="12"/>
      <c r="Q7319"/>
    </row>
    <row r="7320" spans="16:17" x14ac:dyDescent="0.25">
      <c r="P7320" s="12"/>
      <c r="Q7320"/>
    </row>
    <row r="7321" spans="16:17" x14ac:dyDescent="0.25">
      <c r="P7321" s="12"/>
      <c r="Q7321"/>
    </row>
    <row r="7322" spans="16:17" x14ac:dyDescent="0.25">
      <c r="P7322" s="12"/>
      <c r="Q7322"/>
    </row>
    <row r="7323" spans="16:17" x14ac:dyDescent="0.25">
      <c r="P7323" s="12"/>
      <c r="Q7323"/>
    </row>
    <row r="7324" spans="16:17" x14ac:dyDescent="0.25">
      <c r="P7324" s="12"/>
      <c r="Q7324"/>
    </row>
    <row r="7325" spans="16:17" x14ac:dyDescent="0.25">
      <c r="P7325" s="12"/>
      <c r="Q7325"/>
    </row>
    <row r="7326" spans="16:17" x14ac:dyDescent="0.25">
      <c r="P7326" s="12"/>
      <c r="Q7326"/>
    </row>
    <row r="7327" spans="16:17" x14ac:dyDescent="0.25">
      <c r="P7327" s="12"/>
      <c r="Q7327"/>
    </row>
    <row r="7328" spans="16:17" x14ac:dyDescent="0.25">
      <c r="P7328" s="12"/>
      <c r="Q7328"/>
    </row>
    <row r="7329" spans="16:17" x14ac:dyDescent="0.25">
      <c r="P7329" s="12"/>
      <c r="Q7329"/>
    </row>
    <row r="7330" spans="16:17" x14ac:dyDescent="0.25">
      <c r="P7330" s="12"/>
      <c r="Q7330"/>
    </row>
    <row r="7331" spans="16:17" x14ac:dyDescent="0.25">
      <c r="P7331" s="12"/>
      <c r="Q7331"/>
    </row>
    <row r="7332" spans="16:17" x14ac:dyDescent="0.25">
      <c r="P7332" s="12"/>
      <c r="Q7332"/>
    </row>
    <row r="7333" spans="16:17" x14ac:dyDescent="0.25">
      <c r="P7333" s="12"/>
      <c r="Q7333"/>
    </row>
    <row r="7334" spans="16:17" x14ac:dyDescent="0.25">
      <c r="P7334" s="12"/>
      <c r="Q7334"/>
    </row>
    <row r="7335" spans="16:17" x14ac:dyDescent="0.25">
      <c r="P7335" s="12"/>
      <c r="Q7335"/>
    </row>
    <row r="7336" spans="16:17" x14ac:dyDescent="0.25">
      <c r="P7336" s="12"/>
      <c r="Q7336"/>
    </row>
    <row r="7337" spans="16:17" x14ac:dyDescent="0.25">
      <c r="P7337" s="12"/>
      <c r="Q7337"/>
    </row>
    <row r="7338" spans="16:17" x14ac:dyDescent="0.25">
      <c r="P7338" s="12"/>
      <c r="Q7338"/>
    </row>
    <row r="7339" spans="16:17" x14ac:dyDescent="0.25">
      <c r="P7339" s="12"/>
      <c r="Q7339"/>
    </row>
    <row r="7340" spans="16:17" x14ac:dyDescent="0.25">
      <c r="P7340" s="12"/>
      <c r="Q7340"/>
    </row>
    <row r="7341" spans="16:17" x14ac:dyDescent="0.25">
      <c r="P7341" s="12"/>
      <c r="Q7341"/>
    </row>
    <row r="7342" spans="16:17" x14ac:dyDescent="0.25">
      <c r="P7342" s="12"/>
      <c r="Q7342"/>
    </row>
    <row r="7343" spans="16:17" x14ac:dyDescent="0.25">
      <c r="P7343" s="12"/>
      <c r="Q7343"/>
    </row>
    <row r="7344" spans="16:17" x14ac:dyDescent="0.25">
      <c r="P7344" s="12"/>
      <c r="Q7344"/>
    </row>
    <row r="7345" spans="16:17" x14ac:dyDescent="0.25">
      <c r="P7345" s="12"/>
      <c r="Q7345"/>
    </row>
    <row r="7346" spans="16:17" x14ac:dyDescent="0.25">
      <c r="P7346" s="12"/>
      <c r="Q7346"/>
    </row>
    <row r="7347" spans="16:17" x14ac:dyDescent="0.25">
      <c r="P7347" s="12"/>
      <c r="Q7347"/>
    </row>
    <row r="7348" spans="16:17" x14ac:dyDescent="0.25">
      <c r="P7348" s="12"/>
      <c r="Q7348"/>
    </row>
    <row r="7349" spans="16:17" x14ac:dyDescent="0.25">
      <c r="P7349" s="12"/>
      <c r="Q7349"/>
    </row>
    <row r="7350" spans="16:17" x14ac:dyDescent="0.25">
      <c r="P7350" s="12"/>
      <c r="Q7350"/>
    </row>
    <row r="7351" spans="16:17" x14ac:dyDescent="0.25">
      <c r="P7351" s="12"/>
      <c r="Q7351"/>
    </row>
    <row r="7352" spans="16:17" x14ac:dyDescent="0.25">
      <c r="P7352" s="12"/>
      <c r="Q7352"/>
    </row>
    <row r="7353" spans="16:17" x14ac:dyDescent="0.25">
      <c r="P7353" s="12"/>
      <c r="Q7353"/>
    </row>
    <row r="7354" spans="16:17" x14ac:dyDescent="0.25">
      <c r="P7354" s="12"/>
      <c r="Q7354"/>
    </row>
    <row r="7355" spans="16:17" x14ac:dyDescent="0.25">
      <c r="P7355" s="12"/>
      <c r="Q7355"/>
    </row>
    <row r="7356" spans="16:17" x14ac:dyDescent="0.25">
      <c r="P7356" s="12"/>
      <c r="Q7356"/>
    </row>
    <row r="7357" spans="16:17" x14ac:dyDescent="0.25">
      <c r="P7357" s="12"/>
      <c r="Q7357"/>
    </row>
    <row r="7358" spans="16:17" x14ac:dyDescent="0.25">
      <c r="P7358" s="12"/>
      <c r="Q7358"/>
    </row>
    <row r="7359" spans="16:17" x14ac:dyDescent="0.25">
      <c r="P7359" s="12"/>
      <c r="Q7359"/>
    </row>
    <row r="7360" spans="16:17" x14ac:dyDescent="0.25">
      <c r="P7360" s="12"/>
      <c r="Q7360"/>
    </row>
    <row r="7361" spans="16:17" x14ac:dyDescent="0.25">
      <c r="P7361" s="12"/>
      <c r="Q7361"/>
    </row>
    <row r="7362" spans="16:17" x14ac:dyDescent="0.25">
      <c r="P7362" s="12"/>
      <c r="Q7362"/>
    </row>
    <row r="7363" spans="16:17" x14ac:dyDescent="0.25">
      <c r="P7363" s="12"/>
      <c r="Q7363"/>
    </row>
    <row r="7364" spans="16:17" x14ac:dyDescent="0.25">
      <c r="P7364" s="12"/>
      <c r="Q7364"/>
    </row>
    <row r="7365" spans="16:17" x14ac:dyDescent="0.25">
      <c r="P7365" s="12"/>
      <c r="Q7365"/>
    </row>
    <row r="7366" spans="16:17" x14ac:dyDescent="0.25">
      <c r="P7366" s="12"/>
      <c r="Q7366"/>
    </row>
    <row r="7367" spans="16:17" x14ac:dyDescent="0.25">
      <c r="P7367" s="12"/>
      <c r="Q7367"/>
    </row>
    <row r="7368" spans="16:17" x14ac:dyDescent="0.25">
      <c r="P7368" s="12"/>
      <c r="Q7368"/>
    </row>
    <row r="7369" spans="16:17" x14ac:dyDescent="0.25">
      <c r="P7369" s="12"/>
      <c r="Q7369"/>
    </row>
    <row r="7370" spans="16:17" x14ac:dyDescent="0.25">
      <c r="P7370" s="12"/>
      <c r="Q7370"/>
    </row>
    <row r="7371" spans="16:17" x14ac:dyDescent="0.25">
      <c r="P7371" s="12"/>
      <c r="Q7371"/>
    </row>
    <row r="7372" spans="16:17" x14ac:dyDescent="0.25">
      <c r="P7372" s="12"/>
      <c r="Q7372"/>
    </row>
    <row r="7373" spans="16:17" x14ac:dyDescent="0.25">
      <c r="P7373" s="12"/>
      <c r="Q7373"/>
    </row>
    <row r="7374" spans="16:17" x14ac:dyDescent="0.25">
      <c r="P7374" s="12"/>
      <c r="Q7374"/>
    </row>
    <row r="7375" spans="16:17" x14ac:dyDescent="0.25">
      <c r="P7375" s="12"/>
      <c r="Q7375"/>
    </row>
    <row r="7376" spans="16:17" x14ac:dyDescent="0.25">
      <c r="P7376" s="12"/>
      <c r="Q7376"/>
    </row>
    <row r="7377" spans="16:17" x14ac:dyDescent="0.25">
      <c r="P7377" s="12"/>
      <c r="Q7377"/>
    </row>
    <row r="7378" spans="16:17" x14ac:dyDescent="0.25">
      <c r="P7378" s="12"/>
      <c r="Q7378"/>
    </row>
    <row r="7379" spans="16:17" x14ac:dyDescent="0.25">
      <c r="P7379" s="12"/>
      <c r="Q7379"/>
    </row>
    <row r="7380" spans="16:17" x14ac:dyDescent="0.25">
      <c r="P7380" s="12"/>
      <c r="Q7380"/>
    </row>
    <row r="7381" spans="16:17" x14ac:dyDescent="0.25">
      <c r="P7381" s="12"/>
      <c r="Q7381"/>
    </row>
    <row r="7382" spans="16:17" x14ac:dyDescent="0.25">
      <c r="P7382" s="12"/>
      <c r="Q7382"/>
    </row>
    <row r="7383" spans="16:17" x14ac:dyDescent="0.25">
      <c r="P7383" s="12"/>
      <c r="Q7383"/>
    </row>
    <row r="7384" spans="16:17" x14ac:dyDescent="0.25">
      <c r="P7384" s="12"/>
      <c r="Q7384"/>
    </row>
    <row r="7385" spans="16:17" x14ac:dyDescent="0.25">
      <c r="P7385" s="12"/>
      <c r="Q7385"/>
    </row>
    <row r="7386" spans="16:17" x14ac:dyDescent="0.25">
      <c r="P7386" s="12"/>
      <c r="Q7386"/>
    </row>
    <row r="7387" spans="16:17" x14ac:dyDescent="0.25">
      <c r="P7387" s="12"/>
      <c r="Q7387"/>
    </row>
    <row r="7388" spans="16:17" x14ac:dyDescent="0.25">
      <c r="P7388" s="12"/>
      <c r="Q7388"/>
    </row>
    <row r="7389" spans="16:17" x14ac:dyDescent="0.25">
      <c r="P7389" s="12"/>
      <c r="Q7389"/>
    </row>
    <row r="7390" spans="16:17" x14ac:dyDescent="0.25">
      <c r="P7390" s="12"/>
      <c r="Q7390"/>
    </row>
    <row r="7391" spans="16:17" x14ac:dyDescent="0.25">
      <c r="P7391" s="12"/>
      <c r="Q7391"/>
    </row>
    <row r="7392" spans="16:17" x14ac:dyDescent="0.25">
      <c r="P7392" s="12"/>
      <c r="Q7392"/>
    </row>
    <row r="7393" spans="16:17" x14ac:dyDescent="0.25">
      <c r="P7393" s="12"/>
      <c r="Q7393"/>
    </row>
    <row r="7394" spans="16:17" x14ac:dyDescent="0.25">
      <c r="P7394" s="12"/>
      <c r="Q7394"/>
    </row>
    <row r="7395" spans="16:17" x14ac:dyDescent="0.25">
      <c r="P7395" s="12"/>
      <c r="Q7395"/>
    </row>
    <row r="7396" spans="16:17" x14ac:dyDescent="0.25">
      <c r="P7396" s="12"/>
      <c r="Q7396"/>
    </row>
    <row r="7397" spans="16:17" x14ac:dyDescent="0.25">
      <c r="P7397" s="12"/>
      <c r="Q7397"/>
    </row>
    <row r="7398" spans="16:17" x14ac:dyDescent="0.25">
      <c r="P7398" s="12"/>
      <c r="Q7398"/>
    </row>
    <row r="7399" spans="16:17" x14ac:dyDescent="0.25">
      <c r="P7399" s="12"/>
      <c r="Q7399"/>
    </row>
    <row r="7400" spans="16:17" x14ac:dyDescent="0.25">
      <c r="P7400" s="12"/>
      <c r="Q7400"/>
    </row>
    <row r="7401" spans="16:17" x14ac:dyDescent="0.25">
      <c r="P7401" s="12"/>
      <c r="Q7401"/>
    </row>
    <row r="7402" spans="16:17" x14ac:dyDescent="0.25">
      <c r="P7402" s="12"/>
      <c r="Q7402"/>
    </row>
    <row r="7403" spans="16:17" x14ac:dyDescent="0.25">
      <c r="P7403" s="12"/>
      <c r="Q7403"/>
    </row>
    <row r="7404" spans="16:17" x14ac:dyDescent="0.25">
      <c r="P7404" s="12"/>
      <c r="Q7404"/>
    </row>
    <row r="7405" spans="16:17" x14ac:dyDescent="0.25">
      <c r="P7405" s="12"/>
      <c r="Q7405"/>
    </row>
    <row r="7406" spans="16:17" x14ac:dyDescent="0.25">
      <c r="P7406" s="12"/>
      <c r="Q7406"/>
    </row>
    <row r="7407" spans="16:17" x14ac:dyDescent="0.25">
      <c r="P7407" s="12"/>
      <c r="Q7407"/>
    </row>
    <row r="7408" spans="16:17" x14ac:dyDescent="0.25">
      <c r="P7408" s="12"/>
      <c r="Q7408"/>
    </row>
    <row r="7409" spans="16:17" x14ac:dyDescent="0.25">
      <c r="P7409" s="12"/>
      <c r="Q7409"/>
    </row>
    <row r="7410" spans="16:17" x14ac:dyDescent="0.25">
      <c r="P7410" s="12"/>
      <c r="Q7410"/>
    </row>
    <row r="7411" spans="16:17" x14ac:dyDescent="0.25">
      <c r="P7411" s="12"/>
      <c r="Q7411"/>
    </row>
    <row r="7412" spans="16:17" x14ac:dyDescent="0.25">
      <c r="P7412" s="12"/>
      <c r="Q7412"/>
    </row>
    <row r="7413" spans="16:17" x14ac:dyDescent="0.25">
      <c r="P7413" s="12"/>
      <c r="Q7413"/>
    </row>
    <row r="7414" spans="16:17" x14ac:dyDescent="0.25">
      <c r="P7414" s="12"/>
      <c r="Q7414"/>
    </row>
    <row r="7415" spans="16:17" x14ac:dyDescent="0.25">
      <c r="P7415" s="12"/>
      <c r="Q7415"/>
    </row>
    <row r="7416" spans="16:17" x14ac:dyDescent="0.25">
      <c r="P7416" s="12"/>
      <c r="Q7416"/>
    </row>
    <row r="7417" spans="16:17" x14ac:dyDescent="0.25">
      <c r="P7417" s="12"/>
      <c r="Q7417"/>
    </row>
    <row r="7418" spans="16:17" x14ac:dyDescent="0.25">
      <c r="P7418" s="12"/>
      <c r="Q7418"/>
    </row>
    <row r="7419" spans="16:17" x14ac:dyDescent="0.25">
      <c r="P7419" s="12"/>
      <c r="Q7419"/>
    </row>
    <row r="7420" spans="16:17" x14ac:dyDescent="0.25">
      <c r="P7420" s="12"/>
      <c r="Q7420"/>
    </row>
    <row r="7421" spans="16:17" x14ac:dyDescent="0.25">
      <c r="P7421" s="12"/>
      <c r="Q7421"/>
    </row>
    <row r="7422" spans="16:17" x14ac:dyDescent="0.25">
      <c r="P7422" s="12"/>
      <c r="Q7422"/>
    </row>
    <row r="7423" spans="16:17" x14ac:dyDescent="0.25">
      <c r="P7423" s="12"/>
      <c r="Q7423"/>
    </row>
    <row r="7424" spans="16:17" x14ac:dyDescent="0.25">
      <c r="P7424" s="12"/>
      <c r="Q7424"/>
    </row>
    <row r="7425" spans="16:17" x14ac:dyDescent="0.25">
      <c r="P7425" s="12"/>
      <c r="Q7425"/>
    </row>
    <row r="7426" spans="16:17" x14ac:dyDescent="0.25">
      <c r="P7426" s="12"/>
      <c r="Q7426"/>
    </row>
    <row r="7427" spans="16:17" x14ac:dyDescent="0.25">
      <c r="P7427" s="12"/>
      <c r="Q7427"/>
    </row>
    <row r="7428" spans="16:17" x14ac:dyDescent="0.25">
      <c r="P7428" s="12"/>
      <c r="Q7428"/>
    </row>
    <row r="7429" spans="16:17" x14ac:dyDescent="0.25">
      <c r="P7429" s="12"/>
      <c r="Q7429"/>
    </row>
    <row r="7430" spans="16:17" x14ac:dyDescent="0.25">
      <c r="P7430" s="12"/>
      <c r="Q7430"/>
    </row>
    <row r="7431" spans="16:17" x14ac:dyDescent="0.25">
      <c r="P7431" s="12"/>
      <c r="Q7431"/>
    </row>
    <row r="7432" spans="16:17" x14ac:dyDescent="0.25">
      <c r="P7432" s="12"/>
      <c r="Q7432"/>
    </row>
    <row r="7433" spans="16:17" x14ac:dyDescent="0.25">
      <c r="P7433" s="12"/>
      <c r="Q7433"/>
    </row>
    <row r="7434" spans="16:17" x14ac:dyDescent="0.25">
      <c r="P7434" s="12"/>
      <c r="Q7434"/>
    </row>
    <row r="7435" spans="16:17" x14ac:dyDescent="0.25">
      <c r="P7435" s="12"/>
      <c r="Q7435"/>
    </row>
    <row r="7436" spans="16:17" x14ac:dyDescent="0.25">
      <c r="P7436" s="12"/>
      <c r="Q7436"/>
    </row>
    <row r="7437" spans="16:17" x14ac:dyDescent="0.25">
      <c r="P7437" s="12"/>
      <c r="Q7437"/>
    </row>
    <row r="7438" spans="16:17" x14ac:dyDescent="0.25">
      <c r="P7438" s="12"/>
      <c r="Q7438"/>
    </row>
    <row r="7439" spans="16:17" x14ac:dyDescent="0.25">
      <c r="P7439" s="12"/>
      <c r="Q7439"/>
    </row>
    <row r="7440" spans="16:17" x14ac:dyDescent="0.25">
      <c r="P7440" s="12"/>
      <c r="Q7440"/>
    </row>
    <row r="7441" spans="16:17" x14ac:dyDescent="0.25">
      <c r="P7441" s="12"/>
      <c r="Q7441"/>
    </row>
    <row r="7442" spans="16:17" x14ac:dyDescent="0.25">
      <c r="P7442" s="12"/>
      <c r="Q7442"/>
    </row>
    <row r="7443" spans="16:17" x14ac:dyDescent="0.25">
      <c r="P7443" s="12"/>
      <c r="Q7443"/>
    </row>
    <row r="7444" spans="16:17" x14ac:dyDescent="0.25">
      <c r="P7444" s="12"/>
      <c r="Q7444"/>
    </row>
    <row r="7445" spans="16:17" x14ac:dyDescent="0.25">
      <c r="P7445" s="12"/>
      <c r="Q7445"/>
    </row>
    <row r="7446" spans="16:17" x14ac:dyDescent="0.25">
      <c r="P7446" s="12"/>
      <c r="Q7446"/>
    </row>
    <row r="7447" spans="16:17" x14ac:dyDescent="0.25">
      <c r="P7447" s="12"/>
      <c r="Q7447"/>
    </row>
    <row r="7448" spans="16:17" x14ac:dyDescent="0.25">
      <c r="P7448" s="12"/>
      <c r="Q7448"/>
    </row>
    <row r="7449" spans="16:17" x14ac:dyDescent="0.25">
      <c r="P7449" s="12"/>
      <c r="Q7449"/>
    </row>
    <row r="7450" spans="16:17" x14ac:dyDescent="0.25">
      <c r="P7450" s="12"/>
      <c r="Q7450"/>
    </row>
    <row r="7451" spans="16:17" x14ac:dyDescent="0.25">
      <c r="P7451" s="12"/>
      <c r="Q7451"/>
    </row>
    <row r="7452" spans="16:17" x14ac:dyDescent="0.25">
      <c r="P7452" s="12"/>
      <c r="Q7452"/>
    </row>
    <row r="7453" spans="16:17" x14ac:dyDescent="0.25">
      <c r="P7453" s="12"/>
      <c r="Q7453"/>
    </row>
    <row r="7454" spans="16:17" x14ac:dyDescent="0.25">
      <c r="P7454" s="12"/>
      <c r="Q7454"/>
    </row>
    <row r="7455" spans="16:17" x14ac:dyDescent="0.25">
      <c r="P7455" s="12"/>
      <c r="Q7455"/>
    </row>
    <row r="7456" spans="16:17" x14ac:dyDescent="0.25">
      <c r="P7456" s="12"/>
      <c r="Q7456"/>
    </row>
    <row r="7457" spans="16:17" x14ac:dyDescent="0.25">
      <c r="P7457" s="12"/>
      <c r="Q7457"/>
    </row>
    <row r="7458" spans="16:17" x14ac:dyDescent="0.25">
      <c r="P7458" s="12"/>
      <c r="Q7458"/>
    </row>
    <row r="7459" spans="16:17" x14ac:dyDescent="0.25">
      <c r="P7459" s="12"/>
      <c r="Q7459"/>
    </row>
    <row r="7460" spans="16:17" x14ac:dyDescent="0.25">
      <c r="P7460" s="12"/>
      <c r="Q7460"/>
    </row>
    <row r="7461" spans="16:17" x14ac:dyDescent="0.25">
      <c r="P7461" s="12"/>
      <c r="Q7461"/>
    </row>
    <row r="7462" spans="16:17" x14ac:dyDescent="0.25">
      <c r="P7462" s="12"/>
      <c r="Q7462"/>
    </row>
    <row r="7463" spans="16:17" x14ac:dyDescent="0.25">
      <c r="P7463" s="12"/>
      <c r="Q7463"/>
    </row>
    <row r="7464" spans="16:17" x14ac:dyDescent="0.25">
      <c r="P7464" s="12"/>
      <c r="Q7464"/>
    </row>
    <row r="7465" spans="16:17" x14ac:dyDescent="0.25">
      <c r="P7465" s="12"/>
      <c r="Q7465"/>
    </row>
    <row r="7466" spans="16:17" x14ac:dyDescent="0.25">
      <c r="P7466" s="12"/>
      <c r="Q7466"/>
    </row>
    <row r="7467" spans="16:17" x14ac:dyDescent="0.25">
      <c r="P7467" s="12"/>
      <c r="Q7467"/>
    </row>
    <row r="7468" spans="16:17" x14ac:dyDescent="0.25">
      <c r="P7468" s="12"/>
      <c r="Q7468"/>
    </row>
    <row r="7469" spans="16:17" x14ac:dyDescent="0.25">
      <c r="P7469" s="12"/>
      <c r="Q7469"/>
    </row>
    <row r="7470" spans="16:17" x14ac:dyDescent="0.25">
      <c r="P7470" s="12"/>
      <c r="Q7470"/>
    </row>
    <row r="7471" spans="16:17" x14ac:dyDescent="0.25">
      <c r="P7471" s="12"/>
      <c r="Q7471"/>
    </row>
    <row r="7472" spans="16:17" x14ac:dyDescent="0.25">
      <c r="P7472" s="12"/>
      <c r="Q7472"/>
    </row>
    <row r="7473" spans="16:17" x14ac:dyDescent="0.25">
      <c r="P7473" s="12"/>
      <c r="Q7473"/>
    </row>
    <row r="7474" spans="16:17" x14ac:dyDescent="0.25">
      <c r="P7474" s="12"/>
      <c r="Q7474"/>
    </row>
    <row r="7475" spans="16:17" x14ac:dyDescent="0.25">
      <c r="P7475" s="12"/>
      <c r="Q7475"/>
    </row>
    <row r="7476" spans="16:17" x14ac:dyDescent="0.25">
      <c r="P7476" s="12"/>
      <c r="Q7476"/>
    </row>
    <row r="7477" spans="16:17" x14ac:dyDescent="0.25">
      <c r="P7477" s="12"/>
      <c r="Q7477"/>
    </row>
    <row r="7478" spans="16:17" x14ac:dyDescent="0.25">
      <c r="P7478" s="12"/>
      <c r="Q7478"/>
    </row>
    <row r="7479" spans="16:17" x14ac:dyDescent="0.25">
      <c r="P7479" s="12"/>
      <c r="Q7479"/>
    </row>
    <row r="7480" spans="16:17" x14ac:dyDescent="0.25">
      <c r="P7480" s="12"/>
      <c r="Q7480"/>
    </row>
    <row r="7481" spans="16:17" x14ac:dyDescent="0.25">
      <c r="P7481" s="12"/>
      <c r="Q7481"/>
    </row>
    <row r="7482" spans="16:17" x14ac:dyDescent="0.25">
      <c r="P7482" s="12"/>
      <c r="Q7482"/>
    </row>
    <row r="7483" spans="16:17" x14ac:dyDescent="0.25">
      <c r="P7483" s="12"/>
      <c r="Q7483"/>
    </row>
    <row r="7484" spans="16:17" x14ac:dyDescent="0.25">
      <c r="P7484" s="12"/>
      <c r="Q7484"/>
    </row>
    <row r="7485" spans="16:17" x14ac:dyDescent="0.25">
      <c r="P7485" s="12"/>
      <c r="Q7485"/>
    </row>
    <row r="7486" spans="16:17" x14ac:dyDescent="0.25">
      <c r="P7486" s="12"/>
      <c r="Q7486"/>
    </row>
    <row r="7487" spans="16:17" x14ac:dyDescent="0.25">
      <c r="P7487" s="12"/>
      <c r="Q7487"/>
    </row>
    <row r="7488" spans="16:17" x14ac:dyDescent="0.25">
      <c r="P7488" s="12"/>
      <c r="Q7488"/>
    </row>
    <row r="7489" spans="16:17" x14ac:dyDescent="0.25">
      <c r="P7489" s="12"/>
      <c r="Q7489"/>
    </row>
    <row r="7490" spans="16:17" x14ac:dyDescent="0.25">
      <c r="P7490" s="12"/>
      <c r="Q7490"/>
    </row>
    <row r="7491" spans="16:17" x14ac:dyDescent="0.25">
      <c r="P7491" s="12"/>
      <c r="Q7491"/>
    </row>
    <row r="7492" spans="16:17" x14ac:dyDescent="0.25">
      <c r="P7492" s="12"/>
      <c r="Q7492"/>
    </row>
    <row r="7493" spans="16:17" x14ac:dyDescent="0.25">
      <c r="P7493" s="12"/>
      <c r="Q7493"/>
    </row>
    <row r="7494" spans="16:17" x14ac:dyDescent="0.25">
      <c r="P7494" s="12"/>
      <c r="Q7494"/>
    </row>
    <row r="7495" spans="16:17" x14ac:dyDescent="0.25">
      <c r="P7495" s="12"/>
      <c r="Q7495"/>
    </row>
    <row r="7496" spans="16:17" x14ac:dyDescent="0.25">
      <c r="P7496" s="12"/>
      <c r="Q7496"/>
    </row>
    <row r="7497" spans="16:17" x14ac:dyDescent="0.25">
      <c r="P7497" s="12"/>
      <c r="Q7497"/>
    </row>
    <row r="7498" spans="16:17" x14ac:dyDescent="0.25">
      <c r="P7498" s="12"/>
      <c r="Q7498"/>
    </row>
    <row r="7499" spans="16:17" x14ac:dyDescent="0.25">
      <c r="P7499" s="12"/>
      <c r="Q7499"/>
    </row>
    <row r="7500" spans="16:17" x14ac:dyDescent="0.25">
      <c r="P7500" s="12"/>
      <c r="Q7500"/>
    </row>
    <row r="7501" spans="16:17" x14ac:dyDescent="0.25">
      <c r="P7501" s="12"/>
      <c r="Q7501"/>
    </row>
    <row r="7502" spans="16:17" x14ac:dyDescent="0.25">
      <c r="P7502" s="12"/>
      <c r="Q7502"/>
    </row>
    <row r="7503" spans="16:17" x14ac:dyDescent="0.25">
      <c r="P7503" s="12"/>
      <c r="Q7503"/>
    </row>
    <row r="7504" spans="16:17" x14ac:dyDescent="0.25">
      <c r="P7504" s="12"/>
      <c r="Q7504"/>
    </row>
    <row r="7505" spans="16:17" x14ac:dyDescent="0.25">
      <c r="P7505" s="12"/>
      <c r="Q7505"/>
    </row>
    <row r="7506" spans="16:17" x14ac:dyDescent="0.25">
      <c r="P7506" s="12"/>
      <c r="Q7506"/>
    </row>
    <row r="7507" spans="16:17" x14ac:dyDescent="0.25">
      <c r="P7507" s="12"/>
      <c r="Q7507"/>
    </row>
    <row r="7508" spans="16:17" x14ac:dyDescent="0.25">
      <c r="P7508" s="12"/>
      <c r="Q7508"/>
    </row>
    <row r="7509" spans="16:17" x14ac:dyDescent="0.25">
      <c r="P7509" s="12"/>
      <c r="Q7509"/>
    </row>
    <row r="7510" spans="16:17" x14ac:dyDescent="0.25">
      <c r="P7510" s="12"/>
      <c r="Q7510"/>
    </row>
    <row r="7511" spans="16:17" x14ac:dyDescent="0.25">
      <c r="P7511" s="12"/>
      <c r="Q7511"/>
    </row>
    <row r="7512" spans="16:17" x14ac:dyDescent="0.25">
      <c r="P7512" s="12"/>
      <c r="Q7512"/>
    </row>
    <row r="7513" spans="16:17" x14ac:dyDescent="0.25">
      <c r="P7513" s="12"/>
      <c r="Q7513"/>
    </row>
    <row r="7514" spans="16:17" x14ac:dyDescent="0.25">
      <c r="P7514" s="12"/>
      <c r="Q7514"/>
    </row>
    <row r="7515" spans="16:17" x14ac:dyDescent="0.25">
      <c r="P7515" s="12"/>
      <c r="Q7515"/>
    </row>
    <row r="7516" spans="16:17" x14ac:dyDescent="0.25">
      <c r="P7516" s="12"/>
      <c r="Q7516"/>
    </row>
    <row r="7517" spans="16:17" x14ac:dyDescent="0.25">
      <c r="P7517" s="12"/>
      <c r="Q7517"/>
    </row>
    <row r="7518" spans="16:17" x14ac:dyDescent="0.25">
      <c r="P7518" s="12"/>
      <c r="Q7518"/>
    </row>
    <row r="7519" spans="16:17" x14ac:dyDescent="0.25">
      <c r="P7519" s="12"/>
      <c r="Q7519"/>
    </row>
    <row r="7520" spans="16:17" x14ac:dyDescent="0.25">
      <c r="P7520" s="12"/>
      <c r="Q7520"/>
    </row>
    <row r="7521" spans="16:17" x14ac:dyDescent="0.25">
      <c r="P7521" s="12"/>
      <c r="Q7521"/>
    </row>
    <row r="7522" spans="16:17" x14ac:dyDescent="0.25">
      <c r="P7522" s="12"/>
      <c r="Q7522"/>
    </row>
    <row r="7523" spans="16:17" x14ac:dyDescent="0.25">
      <c r="P7523" s="12"/>
      <c r="Q7523"/>
    </row>
    <row r="7524" spans="16:17" x14ac:dyDescent="0.25">
      <c r="P7524" s="12"/>
      <c r="Q7524"/>
    </row>
    <row r="7525" spans="16:17" x14ac:dyDescent="0.25">
      <c r="P7525" s="12"/>
      <c r="Q7525"/>
    </row>
    <row r="7526" spans="16:17" x14ac:dyDescent="0.25">
      <c r="P7526" s="12"/>
      <c r="Q7526"/>
    </row>
    <row r="7527" spans="16:17" x14ac:dyDescent="0.25">
      <c r="P7527" s="12"/>
      <c r="Q7527"/>
    </row>
    <row r="7528" spans="16:17" x14ac:dyDescent="0.25">
      <c r="P7528" s="12"/>
      <c r="Q7528"/>
    </row>
    <row r="7529" spans="16:17" x14ac:dyDescent="0.25">
      <c r="P7529" s="12"/>
      <c r="Q7529"/>
    </row>
    <row r="7530" spans="16:17" x14ac:dyDescent="0.25">
      <c r="P7530" s="12"/>
      <c r="Q7530"/>
    </row>
    <row r="7531" spans="16:17" x14ac:dyDescent="0.25">
      <c r="P7531" s="12"/>
      <c r="Q7531"/>
    </row>
    <row r="7532" spans="16:17" x14ac:dyDescent="0.25">
      <c r="P7532" s="12"/>
      <c r="Q7532"/>
    </row>
    <row r="7533" spans="16:17" x14ac:dyDescent="0.25">
      <c r="P7533" s="12"/>
      <c r="Q7533"/>
    </row>
    <row r="7534" spans="16:17" x14ac:dyDescent="0.25">
      <c r="P7534" s="12"/>
      <c r="Q7534"/>
    </row>
    <row r="7535" spans="16:17" x14ac:dyDescent="0.25">
      <c r="P7535" s="12"/>
      <c r="Q7535"/>
    </row>
    <row r="7536" spans="16:17" x14ac:dyDescent="0.25">
      <c r="P7536" s="12"/>
      <c r="Q7536"/>
    </row>
    <row r="7537" spans="16:17" x14ac:dyDescent="0.25">
      <c r="P7537" s="12"/>
      <c r="Q7537"/>
    </row>
    <row r="7538" spans="16:17" x14ac:dyDescent="0.25">
      <c r="P7538" s="12"/>
      <c r="Q7538"/>
    </row>
    <row r="7539" spans="16:17" x14ac:dyDescent="0.25">
      <c r="P7539" s="12"/>
      <c r="Q7539"/>
    </row>
    <row r="7540" spans="16:17" x14ac:dyDescent="0.25">
      <c r="P7540" s="12"/>
      <c r="Q7540"/>
    </row>
    <row r="7541" spans="16:17" x14ac:dyDescent="0.25">
      <c r="P7541" s="12"/>
      <c r="Q7541"/>
    </row>
    <row r="7542" spans="16:17" x14ac:dyDescent="0.25">
      <c r="P7542" s="12"/>
      <c r="Q7542"/>
    </row>
    <row r="7543" spans="16:17" x14ac:dyDescent="0.25">
      <c r="P7543" s="12"/>
      <c r="Q7543"/>
    </row>
    <row r="7544" spans="16:17" x14ac:dyDescent="0.25">
      <c r="P7544" s="12"/>
      <c r="Q7544"/>
    </row>
    <row r="7545" spans="16:17" x14ac:dyDescent="0.25">
      <c r="P7545" s="12"/>
      <c r="Q7545"/>
    </row>
    <row r="7546" spans="16:17" x14ac:dyDescent="0.25">
      <c r="P7546" s="12"/>
      <c r="Q7546"/>
    </row>
    <row r="7547" spans="16:17" x14ac:dyDescent="0.25">
      <c r="P7547" s="12"/>
      <c r="Q7547"/>
    </row>
    <row r="7548" spans="16:17" x14ac:dyDescent="0.25">
      <c r="P7548" s="12"/>
      <c r="Q7548"/>
    </row>
    <row r="7549" spans="16:17" x14ac:dyDescent="0.25">
      <c r="P7549" s="12"/>
      <c r="Q7549"/>
    </row>
    <row r="7550" spans="16:17" x14ac:dyDescent="0.25">
      <c r="P7550" s="12"/>
      <c r="Q7550"/>
    </row>
    <row r="7551" spans="16:17" x14ac:dyDescent="0.25">
      <c r="P7551" s="12"/>
      <c r="Q7551"/>
    </row>
    <row r="7552" spans="16:17" x14ac:dyDescent="0.25">
      <c r="P7552" s="12"/>
      <c r="Q7552"/>
    </row>
    <row r="7553" spans="16:17" x14ac:dyDescent="0.25">
      <c r="P7553" s="12"/>
      <c r="Q7553"/>
    </row>
    <row r="7554" spans="16:17" x14ac:dyDescent="0.25">
      <c r="P7554" s="12"/>
      <c r="Q7554"/>
    </row>
    <row r="7555" spans="16:17" x14ac:dyDescent="0.25">
      <c r="P7555" s="12"/>
      <c r="Q7555"/>
    </row>
    <row r="7556" spans="16:17" x14ac:dyDescent="0.25">
      <c r="P7556" s="12"/>
      <c r="Q7556"/>
    </row>
    <row r="7557" spans="16:17" x14ac:dyDescent="0.25">
      <c r="P7557" s="12"/>
      <c r="Q7557"/>
    </row>
    <row r="7558" spans="16:17" x14ac:dyDescent="0.25">
      <c r="P7558" s="12"/>
      <c r="Q7558"/>
    </row>
    <row r="7559" spans="16:17" x14ac:dyDescent="0.25">
      <c r="P7559" s="12"/>
      <c r="Q7559"/>
    </row>
    <row r="7560" spans="16:17" x14ac:dyDescent="0.25">
      <c r="P7560" s="12"/>
      <c r="Q7560"/>
    </row>
    <row r="7561" spans="16:17" x14ac:dyDescent="0.25">
      <c r="P7561" s="12"/>
      <c r="Q7561"/>
    </row>
    <row r="7562" spans="16:17" x14ac:dyDescent="0.25">
      <c r="P7562" s="12"/>
      <c r="Q7562"/>
    </row>
    <row r="7563" spans="16:17" x14ac:dyDescent="0.25">
      <c r="P7563" s="12"/>
      <c r="Q7563"/>
    </row>
    <row r="7564" spans="16:17" x14ac:dyDescent="0.25">
      <c r="P7564" s="12"/>
      <c r="Q7564"/>
    </row>
    <row r="7565" spans="16:17" x14ac:dyDescent="0.25">
      <c r="P7565" s="12"/>
      <c r="Q7565"/>
    </row>
    <row r="7566" spans="16:17" x14ac:dyDescent="0.25">
      <c r="P7566" s="12"/>
      <c r="Q7566"/>
    </row>
    <row r="7567" spans="16:17" x14ac:dyDescent="0.25">
      <c r="P7567" s="12"/>
      <c r="Q7567"/>
    </row>
    <row r="7568" spans="16:17" x14ac:dyDescent="0.25">
      <c r="P7568" s="12"/>
      <c r="Q7568"/>
    </row>
    <row r="7569" spans="16:17" x14ac:dyDescent="0.25">
      <c r="P7569" s="12"/>
      <c r="Q7569"/>
    </row>
    <row r="7570" spans="16:17" x14ac:dyDescent="0.25">
      <c r="P7570" s="12"/>
      <c r="Q7570"/>
    </row>
    <row r="7571" spans="16:17" x14ac:dyDescent="0.25">
      <c r="P7571" s="12"/>
      <c r="Q7571"/>
    </row>
    <row r="7572" spans="16:17" x14ac:dyDescent="0.25">
      <c r="P7572" s="12"/>
      <c r="Q7572"/>
    </row>
    <row r="7573" spans="16:17" x14ac:dyDescent="0.25">
      <c r="P7573" s="12"/>
      <c r="Q7573"/>
    </row>
    <row r="7574" spans="16:17" x14ac:dyDescent="0.25">
      <c r="P7574" s="12"/>
      <c r="Q7574"/>
    </row>
    <row r="7575" spans="16:17" x14ac:dyDescent="0.25">
      <c r="P7575" s="12"/>
      <c r="Q7575"/>
    </row>
    <row r="7576" spans="16:17" x14ac:dyDescent="0.25">
      <c r="P7576" s="12"/>
      <c r="Q7576"/>
    </row>
    <row r="7577" spans="16:17" x14ac:dyDescent="0.25">
      <c r="P7577" s="12"/>
      <c r="Q7577"/>
    </row>
    <row r="7578" spans="16:17" x14ac:dyDescent="0.25">
      <c r="P7578" s="12"/>
      <c r="Q7578"/>
    </row>
    <row r="7579" spans="16:17" x14ac:dyDescent="0.25">
      <c r="P7579" s="12"/>
      <c r="Q7579"/>
    </row>
    <row r="7580" spans="16:17" x14ac:dyDescent="0.25">
      <c r="P7580" s="12"/>
      <c r="Q7580"/>
    </row>
    <row r="7581" spans="16:17" x14ac:dyDescent="0.25">
      <c r="P7581" s="12"/>
      <c r="Q7581"/>
    </row>
    <row r="7582" spans="16:17" x14ac:dyDescent="0.25">
      <c r="P7582" s="12"/>
      <c r="Q7582"/>
    </row>
    <row r="7583" spans="16:17" x14ac:dyDescent="0.25">
      <c r="P7583" s="12"/>
      <c r="Q7583"/>
    </row>
    <row r="7584" spans="16:17" x14ac:dyDescent="0.25">
      <c r="P7584" s="12"/>
      <c r="Q7584"/>
    </row>
    <row r="7585" spans="16:17" x14ac:dyDescent="0.25">
      <c r="P7585" s="12"/>
      <c r="Q7585"/>
    </row>
    <row r="7586" spans="16:17" x14ac:dyDescent="0.25">
      <c r="P7586" s="12"/>
      <c r="Q7586"/>
    </row>
    <row r="7587" spans="16:17" x14ac:dyDescent="0.25">
      <c r="P7587" s="12"/>
      <c r="Q7587"/>
    </row>
    <row r="7588" spans="16:17" x14ac:dyDescent="0.25">
      <c r="P7588" s="12"/>
      <c r="Q7588"/>
    </row>
    <row r="7589" spans="16:17" x14ac:dyDescent="0.25">
      <c r="P7589" s="12"/>
      <c r="Q7589"/>
    </row>
    <row r="7590" spans="16:17" x14ac:dyDescent="0.25">
      <c r="P7590" s="12"/>
      <c r="Q7590"/>
    </row>
    <row r="7591" spans="16:17" x14ac:dyDescent="0.25">
      <c r="P7591" s="12"/>
      <c r="Q7591"/>
    </row>
    <row r="7592" spans="16:17" x14ac:dyDescent="0.25">
      <c r="P7592" s="12"/>
      <c r="Q7592"/>
    </row>
    <row r="7593" spans="16:17" x14ac:dyDescent="0.25">
      <c r="P7593" s="12"/>
      <c r="Q7593"/>
    </row>
    <row r="7594" spans="16:17" x14ac:dyDescent="0.25">
      <c r="P7594" s="12"/>
      <c r="Q7594"/>
    </row>
    <row r="7595" spans="16:17" x14ac:dyDescent="0.25">
      <c r="P7595" s="12"/>
      <c r="Q7595"/>
    </row>
    <row r="7596" spans="16:17" x14ac:dyDescent="0.25">
      <c r="P7596" s="12"/>
      <c r="Q7596"/>
    </row>
    <row r="7597" spans="16:17" x14ac:dyDescent="0.25">
      <c r="P7597" s="12"/>
      <c r="Q7597"/>
    </row>
    <row r="7598" spans="16:17" x14ac:dyDescent="0.25">
      <c r="P7598" s="12"/>
      <c r="Q7598"/>
    </row>
    <row r="7599" spans="16:17" x14ac:dyDescent="0.25">
      <c r="P7599" s="12"/>
      <c r="Q7599"/>
    </row>
    <row r="7600" spans="16:17" x14ac:dyDescent="0.25">
      <c r="P7600" s="12"/>
      <c r="Q7600"/>
    </row>
    <row r="7601" spans="16:17" x14ac:dyDescent="0.25">
      <c r="P7601" s="12"/>
      <c r="Q7601"/>
    </row>
    <row r="7602" spans="16:17" x14ac:dyDescent="0.25">
      <c r="P7602" s="12"/>
      <c r="Q7602"/>
    </row>
    <row r="7603" spans="16:17" x14ac:dyDescent="0.25">
      <c r="P7603" s="12"/>
      <c r="Q7603"/>
    </row>
    <row r="7604" spans="16:17" x14ac:dyDescent="0.25">
      <c r="P7604" s="12"/>
      <c r="Q7604"/>
    </row>
    <row r="7605" spans="16:17" x14ac:dyDescent="0.25">
      <c r="P7605" s="12"/>
      <c r="Q7605"/>
    </row>
    <row r="7606" spans="16:17" x14ac:dyDescent="0.25">
      <c r="P7606" s="12"/>
      <c r="Q7606"/>
    </row>
    <row r="7607" spans="16:17" x14ac:dyDescent="0.25">
      <c r="P7607" s="12"/>
      <c r="Q7607"/>
    </row>
    <row r="7608" spans="16:17" x14ac:dyDescent="0.25">
      <c r="P7608" s="12"/>
      <c r="Q7608"/>
    </row>
    <row r="7609" spans="16:17" x14ac:dyDescent="0.25">
      <c r="P7609" s="12"/>
      <c r="Q7609"/>
    </row>
    <row r="7610" spans="16:17" x14ac:dyDescent="0.25">
      <c r="P7610" s="12"/>
      <c r="Q7610"/>
    </row>
    <row r="7611" spans="16:17" x14ac:dyDescent="0.25">
      <c r="P7611" s="12"/>
      <c r="Q7611"/>
    </row>
    <row r="7612" spans="16:17" x14ac:dyDescent="0.25">
      <c r="P7612" s="12"/>
      <c r="Q7612"/>
    </row>
    <row r="7613" spans="16:17" x14ac:dyDescent="0.25">
      <c r="P7613" s="12"/>
      <c r="Q7613"/>
    </row>
    <row r="7614" spans="16:17" x14ac:dyDescent="0.25">
      <c r="P7614" s="12"/>
      <c r="Q7614"/>
    </row>
    <row r="7615" spans="16:17" x14ac:dyDescent="0.25">
      <c r="P7615" s="12"/>
      <c r="Q7615"/>
    </row>
    <row r="7616" spans="16:17" x14ac:dyDescent="0.25">
      <c r="P7616" s="12"/>
      <c r="Q7616"/>
    </row>
    <row r="7617" spans="16:17" x14ac:dyDescent="0.25">
      <c r="P7617" s="12"/>
      <c r="Q7617"/>
    </row>
    <row r="7618" spans="16:17" x14ac:dyDescent="0.25">
      <c r="P7618" s="12"/>
      <c r="Q7618"/>
    </row>
    <row r="7619" spans="16:17" x14ac:dyDescent="0.25">
      <c r="P7619" s="12"/>
      <c r="Q7619"/>
    </row>
    <row r="7620" spans="16:17" x14ac:dyDescent="0.25">
      <c r="P7620" s="12"/>
      <c r="Q7620"/>
    </row>
    <row r="7621" spans="16:17" x14ac:dyDescent="0.25">
      <c r="P7621" s="12"/>
      <c r="Q7621"/>
    </row>
    <row r="7622" spans="16:17" x14ac:dyDescent="0.25">
      <c r="P7622" s="12"/>
      <c r="Q7622"/>
    </row>
    <row r="7623" spans="16:17" x14ac:dyDescent="0.25">
      <c r="P7623" s="12"/>
      <c r="Q7623"/>
    </row>
    <row r="7624" spans="16:17" x14ac:dyDescent="0.25">
      <c r="P7624" s="12"/>
      <c r="Q7624"/>
    </row>
    <row r="7625" spans="16:17" x14ac:dyDescent="0.25">
      <c r="P7625" s="12"/>
      <c r="Q7625"/>
    </row>
    <row r="7626" spans="16:17" x14ac:dyDescent="0.25">
      <c r="P7626" s="12"/>
      <c r="Q7626"/>
    </row>
    <row r="7627" spans="16:17" x14ac:dyDescent="0.25">
      <c r="P7627" s="12"/>
      <c r="Q7627"/>
    </row>
    <row r="7628" spans="16:17" x14ac:dyDescent="0.25">
      <c r="P7628" s="12"/>
      <c r="Q7628"/>
    </row>
    <row r="7629" spans="16:17" x14ac:dyDescent="0.25">
      <c r="P7629" s="12"/>
      <c r="Q7629"/>
    </row>
    <row r="7630" spans="16:17" x14ac:dyDescent="0.25">
      <c r="P7630" s="12"/>
      <c r="Q7630"/>
    </row>
    <row r="7631" spans="16:17" x14ac:dyDescent="0.25">
      <c r="P7631" s="12"/>
      <c r="Q7631"/>
    </row>
    <row r="7632" spans="16:17" x14ac:dyDescent="0.25">
      <c r="P7632" s="12"/>
      <c r="Q7632"/>
    </row>
    <row r="7633" spans="16:17" x14ac:dyDescent="0.25">
      <c r="P7633" s="12"/>
      <c r="Q7633"/>
    </row>
    <row r="7634" spans="16:17" x14ac:dyDescent="0.25">
      <c r="P7634" s="12"/>
      <c r="Q7634"/>
    </row>
    <row r="7635" spans="16:17" x14ac:dyDescent="0.25">
      <c r="P7635" s="12"/>
      <c r="Q7635"/>
    </row>
    <row r="7636" spans="16:17" x14ac:dyDescent="0.25">
      <c r="P7636" s="12"/>
      <c r="Q7636"/>
    </row>
    <row r="7637" spans="16:17" x14ac:dyDescent="0.25">
      <c r="P7637" s="12"/>
      <c r="Q7637"/>
    </row>
    <row r="7638" spans="16:17" x14ac:dyDescent="0.25">
      <c r="P7638" s="12"/>
      <c r="Q7638"/>
    </row>
    <row r="7639" spans="16:17" x14ac:dyDescent="0.25">
      <c r="P7639" s="12"/>
      <c r="Q7639"/>
    </row>
    <row r="7640" spans="16:17" x14ac:dyDescent="0.25">
      <c r="P7640" s="12"/>
      <c r="Q7640"/>
    </row>
    <row r="7641" spans="16:17" x14ac:dyDescent="0.25">
      <c r="P7641" s="12"/>
      <c r="Q7641"/>
    </row>
    <row r="7642" spans="16:17" x14ac:dyDescent="0.25">
      <c r="P7642" s="12"/>
      <c r="Q7642"/>
    </row>
    <row r="7643" spans="16:17" x14ac:dyDescent="0.25">
      <c r="P7643" s="12"/>
      <c r="Q7643"/>
    </row>
    <row r="7644" spans="16:17" x14ac:dyDescent="0.25">
      <c r="P7644" s="12"/>
      <c r="Q7644"/>
    </row>
    <row r="7645" spans="16:17" x14ac:dyDescent="0.25">
      <c r="P7645" s="12"/>
      <c r="Q7645"/>
    </row>
    <row r="7646" spans="16:17" x14ac:dyDescent="0.25">
      <c r="P7646" s="12"/>
      <c r="Q7646"/>
    </row>
    <row r="7647" spans="16:17" x14ac:dyDescent="0.25">
      <c r="P7647" s="12"/>
      <c r="Q7647"/>
    </row>
    <row r="7648" spans="16:17" x14ac:dyDescent="0.25">
      <c r="P7648" s="12"/>
      <c r="Q7648"/>
    </row>
    <row r="7649" spans="16:17" x14ac:dyDescent="0.25">
      <c r="P7649" s="12"/>
      <c r="Q7649"/>
    </row>
    <row r="7650" spans="16:17" x14ac:dyDescent="0.25">
      <c r="P7650" s="12"/>
      <c r="Q7650"/>
    </row>
    <row r="7651" spans="16:17" x14ac:dyDescent="0.25">
      <c r="P7651" s="12"/>
      <c r="Q7651"/>
    </row>
    <row r="7652" spans="16:17" x14ac:dyDescent="0.25">
      <c r="P7652" s="12"/>
      <c r="Q7652"/>
    </row>
    <row r="7653" spans="16:17" x14ac:dyDescent="0.25">
      <c r="P7653" s="12"/>
      <c r="Q7653"/>
    </row>
    <row r="7654" spans="16:17" x14ac:dyDescent="0.25">
      <c r="P7654" s="12"/>
      <c r="Q7654"/>
    </row>
    <row r="7655" spans="16:17" x14ac:dyDescent="0.25">
      <c r="P7655" s="12"/>
      <c r="Q7655"/>
    </row>
    <row r="7656" spans="16:17" x14ac:dyDescent="0.25">
      <c r="P7656" s="12"/>
      <c r="Q7656"/>
    </row>
    <row r="7657" spans="16:17" x14ac:dyDescent="0.25">
      <c r="P7657" s="12"/>
      <c r="Q7657"/>
    </row>
    <row r="7658" spans="16:17" x14ac:dyDescent="0.25">
      <c r="P7658" s="12"/>
      <c r="Q7658"/>
    </row>
    <row r="7659" spans="16:17" x14ac:dyDescent="0.25">
      <c r="P7659" s="12"/>
      <c r="Q7659"/>
    </row>
    <row r="7660" spans="16:17" x14ac:dyDescent="0.25">
      <c r="P7660" s="12"/>
      <c r="Q7660"/>
    </row>
    <row r="7661" spans="16:17" x14ac:dyDescent="0.25">
      <c r="P7661" s="12"/>
      <c r="Q7661"/>
    </row>
    <row r="7662" spans="16:17" x14ac:dyDescent="0.25">
      <c r="P7662" s="12"/>
      <c r="Q7662"/>
    </row>
    <row r="7663" spans="16:17" x14ac:dyDescent="0.25">
      <c r="P7663" s="12"/>
      <c r="Q7663"/>
    </row>
    <row r="7664" spans="16:17" x14ac:dyDescent="0.25">
      <c r="P7664" s="12"/>
      <c r="Q7664"/>
    </row>
    <row r="7665" spans="16:17" x14ac:dyDescent="0.25">
      <c r="P7665" s="12"/>
      <c r="Q7665"/>
    </row>
    <row r="7666" spans="16:17" x14ac:dyDescent="0.25">
      <c r="P7666" s="12"/>
      <c r="Q7666"/>
    </row>
    <row r="7667" spans="16:17" x14ac:dyDescent="0.25">
      <c r="P7667" s="12"/>
      <c r="Q7667"/>
    </row>
    <row r="7668" spans="16:17" x14ac:dyDescent="0.25">
      <c r="P7668" s="12"/>
      <c r="Q7668"/>
    </row>
    <row r="7669" spans="16:17" x14ac:dyDescent="0.25">
      <c r="P7669" s="12"/>
      <c r="Q7669"/>
    </row>
    <row r="7670" spans="16:17" x14ac:dyDescent="0.25">
      <c r="P7670" s="12"/>
      <c r="Q7670"/>
    </row>
    <row r="7671" spans="16:17" x14ac:dyDescent="0.25">
      <c r="P7671" s="12"/>
      <c r="Q7671"/>
    </row>
    <row r="7672" spans="16:17" x14ac:dyDescent="0.25">
      <c r="P7672" s="12"/>
      <c r="Q7672"/>
    </row>
    <row r="7673" spans="16:17" x14ac:dyDescent="0.25">
      <c r="P7673" s="12"/>
      <c r="Q7673"/>
    </row>
    <row r="7674" spans="16:17" x14ac:dyDescent="0.25">
      <c r="P7674" s="12"/>
      <c r="Q7674"/>
    </row>
    <row r="7675" spans="16:17" x14ac:dyDescent="0.25">
      <c r="P7675" s="12"/>
      <c r="Q7675"/>
    </row>
    <row r="7676" spans="16:17" x14ac:dyDescent="0.25">
      <c r="P7676" s="12"/>
      <c r="Q7676"/>
    </row>
    <row r="7677" spans="16:17" x14ac:dyDescent="0.25">
      <c r="P7677" s="12"/>
      <c r="Q7677"/>
    </row>
    <row r="7678" spans="16:17" x14ac:dyDescent="0.25">
      <c r="P7678" s="12"/>
      <c r="Q7678"/>
    </row>
    <row r="7679" spans="16:17" x14ac:dyDescent="0.25">
      <c r="P7679" s="12"/>
      <c r="Q7679"/>
    </row>
    <row r="7680" spans="16:17" x14ac:dyDescent="0.25">
      <c r="P7680" s="12"/>
      <c r="Q7680"/>
    </row>
    <row r="7681" spans="16:17" x14ac:dyDescent="0.25">
      <c r="P7681" s="12"/>
      <c r="Q7681"/>
    </row>
    <row r="7682" spans="16:17" x14ac:dyDescent="0.25">
      <c r="P7682" s="12"/>
      <c r="Q7682"/>
    </row>
    <row r="7683" spans="16:17" x14ac:dyDescent="0.25">
      <c r="P7683" s="12"/>
      <c r="Q7683"/>
    </row>
    <row r="7684" spans="16:17" x14ac:dyDescent="0.25">
      <c r="P7684" s="12"/>
      <c r="Q7684"/>
    </row>
    <row r="7685" spans="16:17" x14ac:dyDescent="0.25">
      <c r="P7685" s="12"/>
      <c r="Q7685"/>
    </row>
    <row r="7686" spans="16:17" x14ac:dyDescent="0.25">
      <c r="P7686" s="12"/>
      <c r="Q7686"/>
    </row>
    <row r="7687" spans="16:17" x14ac:dyDescent="0.25">
      <c r="P7687" s="12"/>
      <c r="Q7687"/>
    </row>
    <row r="7688" spans="16:17" x14ac:dyDescent="0.25">
      <c r="P7688" s="12"/>
      <c r="Q7688"/>
    </row>
    <row r="7689" spans="16:17" x14ac:dyDescent="0.25">
      <c r="P7689" s="12"/>
      <c r="Q7689"/>
    </row>
    <row r="7690" spans="16:17" x14ac:dyDescent="0.25">
      <c r="P7690" s="12"/>
      <c r="Q7690"/>
    </row>
    <row r="7691" spans="16:17" x14ac:dyDescent="0.25">
      <c r="P7691" s="12"/>
      <c r="Q7691"/>
    </row>
    <row r="7692" spans="16:17" x14ac:dyDescent="0.25">
      <c r="P7692" s="12"/>
      <c r="Q7692"/>
    </row>
    <row r="7693" spans="16:17" x14ac:dyDescent="0.25">
      <c r="P7693" s="12"/>
      <c r="Q7693"/>
    </row>
    <row r="7694" spans="16:17" x14ac:dyDescent="0.25">
      <c r="P7694" s="12"/>
      <c r="Q7694"/>
    </row>
    <row r="7695" spans="16:17" x14ac:dyDescent="0.25">
      <c r="P7695" s="12"/>
      <c r="Q7695"/>
    </row>
    <row r="7696" spans="16:17" x14ac:dyDescent="0.25">
      <c r="P7696" s="12"/>
      <c r="Q7696"/>
    </row>
    <row r="7697" spans="16:17" x14ac:dyDescent="0.25">
      <c r="P7697" s="12"/>
      <c r="Q7697"/>
    </row>
    <row r="7698" spans="16:17" x14ac:dyDescent="0.25">
      <c r="P7698" s="12"/>
      <c r="Q7698"/>
    </row>
    <row r="7699" spans="16:17" x14ac:dyDescent="0.25">
      <c r="P7699" s="12"/>
      <c r="Q7699"/>
    </row>
    <row r="7700" spans="16:17" x14ac:dyDescent="0.25">
      <c r="P7700" s="12"/>
      <c r="Q7700"/>
    </row>
    <row r="7701" spans="16:17" x14ac:dyDescent="0.25">
      <c r="P7701" s="12"/>
      <c r="Q7701"/>
    </row>
    <row r="7702" spans="16:17" x14ac:dyDescent="0.25">
      <c r="P7702" s="12"/>
      <c r="Q7702"/>
    </row>
    <row r="7703" spans="16:17" x14ac:dyDescent="0.25">
      <c r="P7703" s="12"/>
      <c r="Q7703"/>
    </row>
    <row r="7704" spans="16:17" x14ac:dyDescent="0.25">
      <c r="P7704" s="12"/>
      <c r="Q7704"/>
    </row>
    <row r="7705" spans="16:17" x14ac:dyDescent="0.25">
      <c r="P7705" s="12"/>
      <c r="Q7705"/>
    </row>
    <row r="7706" spans="16:17" x14ac:dyDescent="0.25">
      <c r="P7706" s="12"/>
      <c r="Q7706"/>
    </row>
    <row r="7707" spans="16:17" x14ac:dyDescent="0.25">
      <c r="P7707" s="12"/>
      <c r="Q7707"/>
    </row>
    <row r="7708" spans="16:17" x14ac:dyDescent="0.25">
      <c r="P7708" s="12"/>
      <c r="Q7708"/>
    </row>
    <row r="7709" spans="16:17" x14ac:dyDescent="0.25">
      <c r="P7709" s="12"/>
      <c r="Q7709"/>
    </row>
    <row r="7710" spans="16:17" x14ac:dyDescent="0.25">
      <c r="P7710" s="12"/>
      <c r="Q7710"/>
    </row>
    <row r="7711" spans="16:17" x14ac:dyDescent="0.25">
      <c r="P7711" s="12"/>
      <c r="Q7711"/>
    </row>
    <row r="7712" spans="16:17" x14ac:dyDescent="0.25">
      <c r="P7712" s="12"/>
      <c r="Q7712"/>
    </row>
    <row r="7713" spans="16:17" x14ac:dyDescent="0.25">
      <c r="P7713" s="12"/>
      <c r="Q7713"/>
    </row>
    <row r="7714" spans="16:17" x14ac:dyDescent="0.25">
      <c r="P7714" s="12"/>
      <c r="Q7714"/>
    </row>
    <row r="7715" spans="16:17" x14ac:dyDescent="0.25">
      <c r="P7715" s="12"/>
      <c r="Q7715"/>
    </row>
    <row r="7716" spans="16:17" x14ac:dyDescent="0.25">
      <c r="P7716" s="12"/>
      <c r="Q7716"/>
    </row>
    <row r="7717" spans="16:17" x14ac:dyDescent="0.25">
      <c r="P7717" s="12"/>
      <c r="Q7717"/>
    </row>
    <row r="7718" spans="16:17" x14ac:dyDescent="0.25">
      <c r="P7718" s="12"/>
      <c r="Q7718"/>
    </row>
    <row r="7719" spans="16:17" x14ac:dyDescent="0.25">
      <c r="P7719" s="12"/>
      <c r="Q7719"/>
    </row>
    <row r="7720" spans="16:17" x14ac:dyDescent="0.25">
      <c r="P7720" s="12"/>
      <c r="Q7720"/>
    </row>
    <row r="7721" spans="16:17" x14ac:dyDescent="0.25">
      <c r="P7721" s="12"/>
      <c r="Q7721"/>
    </row>
    <row r="7722" spans="16:17" x14ac:dyDescent="0.25">
      <c r="P7722" s="12"/>
      <c r="Q7722"/>
    </row>
    <row r="7723" spans="16:17" x14ac:dyDescent="0.25">
      <c r="P7723" s="12"/>
      <c r="Q7723"/>
    </row>
    <row r="7724" spans="16:17" x14ac:dyDescent="0.25">
      <c r="P7724" s="12"/>
      <c r="Q7724"/>
    </row>
    <row r="7725" spans="16:17" x14ac:dyDescent="0.25">
      <c r="P7725" s="12"/>
      <c r="Q7725"/>
    </row>
    <row r="7726" spans="16:17" x14ac:dyDescent="0.25">
      <c r="P7726" s="12"/>
      <c r="Q7726"/>
    </row>
    <row r="7727" spans="16:17" x14ac:dyDescent="0.25">
      <c r="P7727" s="12"/>
      <c r="Q7727"/>
    </row>
    <row r="7728" spans="16:17" x14ac:dyDescent="0.25">
      <c r="P7728" s="12"/>
      <c r="Q7728"/>
    </row>
    <row r="7729" spans="16:17" x14ac:dyDescent="0.25">
      <c r="P7729" s="12"/>
      <c r="Q7729"/>
    </row>
    <row r="7730" spans="16:17" x14ac:dyDescent="0.25">
      <c r="P7730" s="12"/>
      <c r="Q7730"/>
    </row>
    <row r="7731" spans="16:17" x14ac:dyDescent="0.25">
      <c r="P7731" s="12"/>
      <c r="Q7731"/>
    </row>
    <row r="7732" spans="16:17" x14ac:dyDescent="0.25">
      <c r="P7732" s="12"/>
      <c r="Q7732"/>
    </row>
    <row r="7733" spans="16:17" x14ac:dyDescent="0.25">
      <c r="P7733" s="12"/>
      <c r="Q7733"/>
    </row>
    <row r="7734" spans="16:17" x14ac:dyDescent="0.25">
      <c r="P7734" s="12"/>
      <c r="Q7734"/>
    </row>
    <row r="7735" spans="16:17" x14ac:dyDescent="0.25">
      <c r="P7735" s="12"/>
      <c r="Q7735"/>
    </row>
    <row r="7736" spans="16:17" x14ac:dyDescent="0.25">
      <c r="P7736" s="12"/>
      <c r="Q7736"/>
    </row>
    <row r="7737" spans="16:17" x14ac:dyDescent="0.25">
      <c r="P7737" s="12"/>
      <c r="Q7737"/>
    </row>
    <row r="7738" spans="16:17" x14ac:dyDescent="0.25">
      <c r="P7738" s="12"/>
      <c r="Q7738"/>
    </row>
    <row r="7739" spans="16:17" x14ac:dyDescent="0.25">
      <c r="P7739" s="12"/>
      <c r="Q7739"/>
    </row>
    <row r="7740" spans="16:17" x14ac:dyDescent="0.25">
      <c r="P7740" s="12"/>
      <c r="Q7740"/>
    </row>
    <row r="7741" spans="16:17" x14ac:dyDescent="0.25">
      <c r="P7741" s="12"/>
      <c r="Q7741"/>
    </row>
    <row r="7742" spans="16:17" x14ac:dyDescent="0.25">
      <c r="P7742" s="12"/>
      <c r="Q7742"/>
    </row>
    <row r="7743" spans="16:17" x14ac:dyDescent="0.25">
      <c r="P7743" s="12"/>
      <c r="Q7743"/>
    </row>
    <row r="7744" spans="16:17" x14ac:dyDescent="0.25">
      <c r="P7744" s="12"/>
      <c r="Q7744"/>
    </row>
    <row r="7745" spans="16:17" x14ac:dyDescent="0.25">
      <c r="P7745" s="12"/>
      <c r="Q7745"/>
    </row>
    <row r="7746" spans="16:17" x14ac:dyDescent="0.25">
      <c r="P7746" s="12"/>
      <c r="Q7746"/>
    </row>
    <row r="7747" spans="16:17" x14ac:dyDescent="0.25">
      <c r="P7747" s="12"/>
      <c r="Q7747"/>
    </row>
    <row r="7748" spans="16:17" x14ac:dyDescent="0.25">
      <c r="P7748" s="12"/>
      <c r="Q7748"/>
    </row>
    <row r="7749" spans="16:17" x14ac:dyDescent="0.25">
      <c r="P7749" s="12"/>
      <c r="Q7749"/>
    </row>
    <row r="7750" spans="16:17" x14ac:dyDescent="0.25">
      <c r="P7750" s="12"/>
      <c r="Q7750"/>
    </row>
    <row r="7751" spans="16:17" x14ac:dyDescent="0.25">
      <c r="P7751" s="12"/>
      <c r="Q7751"/>
    </row>
    <row r="7752" spans="16:17" x14ac:dyDescent="0.25">
      <c r="P7752" s="12"/>
      <c r="Q7752"/>
    </row>
    <row r="7753" spans="16:17" x14ac:dyDescent="0.25">
      <c r="P7753" s="12"/>
      <c r="Q7753"/>
    </row>
    <row r="7754" spans="16:17" x14ac:dyDescent="0.25">
      <c r="P7754" s="12"/>
      <c r="Q7754"/>
    </row>
    <row r="7755" spans="16:17" x14ac:dyDescent="0.25">
      <c r="P7755" s="12"/>
      <c r="Q7755"/>
    </row>
    <row r="7756" spans="16:17" x14ac:dyDescent="0.25">
      <c r="P7756" s="12"/>
      <c r="Q7756"/>
    </row>
    <row r="7757" spans="16:17" x14ac:dyDescent="0.25">
      <c r="P7757" s="12"/>
      <c r="Q7757"/>
    </row>
    <row r="7758" spans="16:17" x14ac:dyDescent="0.25">
      <c r="P7758" s="12"/>
      <c r="Q7758"/>
    </row>
    <row r="7759" spans="16:17" x14ac:dyDescent="0.25">
      <c r="P7759" s="12"/>
      <c r="Q7759"/>
    </row>
    <row r="7760" spans="16:17" x14ac:dyDescent="0.25">
      <c r="P7760" s="12"/>
      <c r="Q7760"/>
    </row>
    <row r="7761" spans="16:17" x14ac:dyDescent="0.25">
      <c r="P7761" s="12"/>
      <c r="Q7761"/>
    </row>
    <row r="7762" spans="16:17" x14ac:dyDescent="0.25">
      <c r="P7762" s="12"/>
      <c r="Q7762"/>
    </row>
    <row r="7763" spans="16:17" x14ac:dyDescent="0.25">
      <c r="P7763" s="12"/>
      <c r="Q7763"/>
    </row>
    <row r="7764" spans="16:17" x14ac:dyDescent="0.25">
      <c r="P7764" s="12"/>
      <c r="Q7764"/>
    </row>
    <row r="7765" spans="16:17" x14ac:dyDescent="0.25">
      <c r="P7765" s="12"/>
      <c r="Q7765"/>
    </row>
    <row r="7766" spans="16:17" x14ac:dyDescent="0.25">
      <c r="P7766" s="12"/>
      <c r="Q7766"/>
    </row>
    <row r="7767" spans="16:17" x14ac:dyDescent="0.25">
      <c r="P7767" s="12"/>
      <c r="Q7767"/>
    </row>
    <row r="7768" spans="16:17" x14ac:dyDescent="0.25">
      <c r="P7768" s="12"/>
      <c r="Q7768"/>
    </row>
    <row r="7769" spans="16:17" x14ac:dyDescent="0.25">
      <c r="P7769" s="12"/>
      <c r="Q7769"/>
    </row>
    <row r="7770" spans="16:17" x14ac:dyDescent="0.25">
      <c r="P7770" s="12"/>
      <c r="Q7770"/>
    </row>
    <row r="7771" spans="16:17" x14ac:dyDescent="0.25">
      <c r="P7771" s="12"/>
      <c r="Q7771"/>
    </row>
    <row r="7772" spans="16:17" x14ac:dyDescent="0.25">
      <c r="P7772" s="12"/>
      <c r="Q7772"/>
    </row>
    <row r="7773" spans="16:17" x14ac:dyDescent="0.25">
      <c r="P7773" s="12"/>
      <c r="Q7773"/>
    </row>
    <row r="7774" spans="16:17" x14ac:dyDescent="0.25">
      <c r="P7774" s="12"/>
      <c r="Q7774"/>
    </row>
    <row r="7775" spans="16:17" x14ac:dyDescent="0.25">
      <c r="P7775" s="12"/>
      <c r="Q7775"/>
    </row>
    <row r="7776" spans="16:17" x14ac:dyDescent="0.25">
      <c r="P7776" s="12"/>
      <c r="Q7776"/>
    </row>
    <row r="7777" spans="16:17" x14ac:dyDescent="0.25">
      <c r="P7777" s="12"/>
      <c r="Q7777"/>
    </row>
    <row r="7778" spans="16:17" x14ac:dyDescent="0.25">
      <c r="P7778" s="12"/>
      <c r="Q7778"/>
    </row>
    <row r="7779" spans="16:17" x14ac:dyDescent="0.25">
      <c r="P7779" s="12"/>
      <c r="Q7779"/>
    </row>
    <row r="7780" spans="16:17" x14ac:dyDescent="0.25">
      <c r="P7780" s="12"/>
      <c r="Q7780"/>
    </row>
    <row r="7781" spans="16:17" x14ac:dyDescent="0.25">
      <c r="P7781" s="12"/>
      <c r="Q7781"/>
    </row>
    <row r="7782" spans="16:17" x14ac:dyDescent="0.25">
      <c r="P7782" s="12"/>
      <c r="Q7782"/>
    </row>
    <row r="7783" spans="16:17" x14ac:dyDescent="0.25">
      <c r="P7783" s="12"/>
      <c r="Q7783"/>
    </row>
    <row r="7784" spans="16:17" x14ac:dyDescent="0.25">
      <c r="P7784" s="12"/>
      <c r="Q7784"/>
    </row>
    <row r="7785" spans="16:17" x14ac:dyDescent="0.25">
      <c r="P7785" s="12"/>
      <c r="Q7785"/>
    </row>
    <row r="7786" spans="16:17" x14ac:dyDescent="0.25">
      <c r="P7786" s="12"/>
      <c r="Q7786"/>
    </row>
    <row r="7787" spans="16:17" x14ac:dyDescent="0.25">
      <c r="P7787" s="12"/>
      <c r="Q7787"/>
    </row>
    <row r="7788" spans="16:17" x14ac:dyDescent="0.25">
      <c r="P7788" s="12"/>
      <c r="Q7788"/>
    </row>
    <row r="7789" spans="16:17" x14ac:dyDescent="0.25">
      <c r="P7789" s="12"/>
      <c r="Q7789"/>
    </row>
    <row r="7790" spans="16:17" x14ac:dyDescent="0.25">
      <c r="P7790" s="12"/>
      <c r="Q7790"/>
    </row>
    <row r="7791" spans="16:17" x14ac:dyDescent="0.25">
      <c r="P7791" s="12"/>
      <c r="Q7791"/>
    </row>
    <row r="7792" spans="16:17" x14ac:dyDescent="0.25">
      <c r="P7792" s="12"/>
      <c r="Q7792"/>
    </row>
    <row r="7793" spans="16:17" x14ac:dyDescent="0.25">
      <c r="P7793" s="12"/>
      <c r="Q7793"/>
    </row>
    <row r="7794" spans="16:17" x14ac:dyDescent="0.25">
      <c r="P7794" s="12"/>
      <c r="Q7794"/>
    </row>
    <row r="7795" spans="16:17" x14ac:dyDescent="0.25">
      <c r="P7795" s="12"/>
      <c r="Q7795"/>
    </row>
    <row r="7796" spans="16:17" x14ac:dyDescent="0.25">
      <c r="P7796" s="12"/>
      <c r="Q7796"/>
    </row>
    <row r="7797" spans="16:17" x14ac:dyDescent="0.25">
      <c r="P7797" s="12"/>
      <c r="Q7797"/>
    </row>
    <row r="7798" spans="16:17" x14ac:dyDescent="0.25">
      <c r="P7798" s="12"/>
      <c r="Q7798"/>
    </row>
    <row r="7799" spans="16:17" x14ac:dyDescent="0.25">
      <c r="P7799" s="12"/>
      <c r="Q7799"/>
    </row>
    <row r="7800" spans="16:17" x14ac:dyDescent="0.25">
      <c r="P7800" s="12"/>
      <c r="Q7800"/>
    </row>
    <row r="7801" spans="16:17" x14ac:dyDescent="0.25">
      <c r="P7801" s="12"/>
      <c r="Q7801"/>
    </row>
    <row r="7802" spans="16:17" x14ac:dyDescent="0.25">
      <c r="P7802" s="12"/>
      <c r="Q7802"/>
    </row>
    <row r="7803" spans="16:17" x14ac:dyDescent="0.25">
      <c r="P7803" s="12"/>
      <c r="Q7803"/>
    </row>
    <row r="7804" spans="16:17" x14ac:dyDescent="0.25">
      <c r="P7804" s="12"/>
      <c r="Q7804"/>
    </row>
    <row r="7805" spans="16:17" x14ac:dyDescent="0.25">
      <c r="P7805" s="12"/>
      <c r="Q7805"/>
    </row>
    <row r="7806" spans="16:17" x14ac:dyDescent="0.25">
      <c r="P7806" s="12"/>
      <c r="Q7806"/>
    </row>
    <row r="7807" spans="16:17" x14ac:dyDescent="0.25">
      <c r="P7807" s="12"/>
      <c r="Q7807"/>
    </row>
    <row r="7808" spans="16:17" x14ac:dyDescent="0.25">
      <c r="P7808" s="12"/>
      <c r="Q7808"/>
    </row>
    <row r="7809" spans="16:17" x14ac:dyDescent="0.25">
      <c r="P7809" s="12"/>
      <c r="Q7809"/>
    </row>
    <row r="7810" spans="16:17" x14ac:dyDescent="0.25">
      <c r="P7810" s="12"/>
      <c r="Q7810"/>
    </row>
    <row r="7811" spans="16:17" x14ac:dyDescent="0.25">
      <c r="P7811" s="12"/>
      <c r="Q7811"/>
    </row>
    <row r="7812" spans="16:17" x14ac:dyDescent="0.25">
      <c r="P7812" s="12"/>
      <c r="Q7812"/>
    </row>
    <row r="7813" spans="16:17" x14ac:dyDescent="0.25">
      <c r="P7813" s="12"/>
      <c r="Q7813"/>
    </row>
    <row r="7814" spans="16:17" x14ac:dyDescent="0.25">
      <c r="P7814" s="12"/>
      <c r="Q7814"/>
    </row>
    <row r="7815" spans="16:17" x14ac:dyDescent="0.25">
      <c r="P7815" s="12"/>
      <c r="Q7815"/>
    </row>
    <row r="7816" spans="16:17" x14ac:dyDescent="0.25">
      <c r="P7816" s="12"/>
      <c r="Q7816"/>
    </row>
    <row r="7817" spans="16:17" x14ac:dyDescent="0.25">
      <c r="P7817" s="12"/>
      <c r="Q7817"/>
    </row>
    <row r="7818" spans="16:17" x14ac:dyDescent="0.25">
      <c r="P7818" s="12"/>
      <c r="Q7818"/>
    </row>
    <row r="7819" spans="16:17" x14ac:dyDescent="0.25">
      <c r="P7819" s="12"/>
      <c r="Q7819"/>
    </row>
    <row r="7820" spans="16:17" x14ac:dyDescent="0.25">
      <c r="P7820" s="12"/>
      <c r="Q7820"/>
    </row>
    <row r="7821" spans="16:17" x14ac:dyDescent="0.25">
      <c r="P7821" s="12"/>
      <c r="Q7821"/>
    </row>
    <row r="7822" spans="16:17" x14ac:dyDescent="0.25">
      <c r="P7822" s="12"/>
      <c r="Q7822"/>
    </row>
    <row r="7823" spans="16:17" x14ac:dyDescent="0.25">
      <c r="P7823" s="12"/>
      <c r="Q7823"/>
    </row>
    <row r="7824" spans="16:17" x14ac:dyDescent="0.25">
      <c r="P7824" s="12"/>
      <c r="Q7824"/>
    </row>
    <row r="7825" spans="16:17" x14ac:dyDescent="0.25">
      <c r="P7825" s="12"/>
      <c r="Q7825"/>
    </row>
    <row r="7826" spans="16:17" x14ac:dyDescent="0.25">
      <c r="P7826" s="12"/>
      <c r="Q7826"/>
    </row>
    <row r="7827" spans="16:17" x14ac:dyDescent="0.25">
      <c r="P7827" s="12"/>
      <c r="Q7827"/>
    </row>
    <row r="7828" spans="16:17" x14ac:dyDescent="0.25">
      <c r="P7828" s="12"/>
      <c r="Q7828"/>
    </row>
    <row r="7829" spans="16:17" x14ac:dyDescent="0.25">
      <c r="P7829" s="12"/>
      <c r="Q7829"/>
    </row>
    <row r="7830" spans="16:17" x14ac:dyDescent="0.25">
      <c r="P7830" s="12"/>
      <c r="Q7830"/>
    </row>
    <row r="7831" spans="16:17" x14ac:dyDescent="0.25">
      <c r="P7831" s="12"/>
      <c r="Q7831"/>
    </row>
    <row r="7832" spans="16:17" x14ac:dyDescent="0.25">
      <c r="P7832" s="12"/>
      <c r="Q7832"/>
    </row>
    <row r="7833" spans="16:17" x14ac:dyDescent="0.25">
      <c r="P7833" s="12"/>
      <c r="Q7833"/>
    </row>
    <row r="7834" spans="16:17" x14ac:dyDescent="0.25">
      <c r="P7834" s="12"/>
      <c r="Q7834"/>
    </row>
    <row r="7835" spans="16:17" x14ac:dyDescent="0.25">
      <c r="P7835" s="12"/>
      <c r="Q7835"/>
    </row>
    <row r="7836" spans="16:17" x14ac:dyDescent="0.25">
      <c r="P7836" s="12"/>
      <c r="Q7836"/>
    </row>
    <row r="7837" spans="16:17" x14ac:dyDescent="0.25">
      <c r="P7837" s="12"/>
      <c r="Q7837"/>
    </row>
    <row r="7838" spans="16:17" x14ac:dyDescent="0.25">
      <c r="P7838" s="12"/>
      <c r="Q7838"/>
    </row>
    <row r="7839" spans="16:17" x14ac:dyDescent="0.25">
      <c r="P7839" s="12"/>
      <c r="Q7839"/>
    </row>
    <row r="7840" spans="16:17" x14ac:dyDescent="0.25">
      <c r="P7840" s="12"/>
      <c r="Q7840"/>
    </row>
    <row r="7841" spans="16:17" x14ac:dyDescent="0.25">
      <c r="P7841" s="12"/>
      <c r="Q7841"/>
    </row>
    <row r="7842" spans="16:17" x14ac:dyDescent="0.25">
      <c r="P7842" s="12"/>
      <c r="Q7842"/>
    </row>
    <row r="7843" spans="16:17" x14ac:dyDescent="0.25">
      <c r="P7843" s="12"/>
      <c r="Q7843"/>
    </row>
    <row r="7844" spans="16:17" x14ac:dyDescent="0.25">
      <c r="P7844" s="12"/>
      <c r="Q7844"/>
    </row>
    <row r="7845" spans="16:17" x14ac:dyDescent="0.25">
      <c r="P7845" s="12"/>
      <c r="Q7845"/>
    </row>
    <row r="7846" spans="16:17" x14ac:dyDescent="0.25">
      <c r="P7846" s="12"/>
      <c r="Q7846"/>
    </row>
    <row r="7847" spans="16:17" x14ac:dyDescent="0.25">
      <c r="P7847" s="12"/>
      <c r="Q7847"/>
    </row>
    <row r="7848" spans="16:17" x14ac:dyDescent="0.25">
      <c r="P7848" s="12"/>
      <c r="Q7848"/>
    </row>
    <row r="7849" spans="16:17" x14ac:dyDescent="0.25">
      <c r="P7849" s="12"/>
      <c r="Q7849"/>
    </row>
    <row r="7850" spans="16:17" x14ac:dyDescent="0.25">
      <c r="P7850" s="12"/>
      <c r="Q7850"/>
    </row>
    <row r="7851" spans="16:17" x14ac:dyDescent="0.25">
      <c r="P7851" s="12"/>
      <c r="Q7851"/>
    </row>
    <row r="7852" spans="16:17" x14ac:dyDescent="0.25">
      <c r="P7852" s="12"/>
      <c r="Q7852"/>
    </row>
    <row r="7853" spans="16:17" x14ac:dyDescent="0.25">
      <c r="P7853" s="12"/>
      <c r="Q7853"/>
    </row>
    <row r="7854" spans="16:17" x14ac:dyDescent="0.25">
      <c r="P7854" s="12"/>
      <c r="Q7854"/>
    </row>
    <row r="7855" spans="16:17" x14ac:dyDescent="0.25">
      <c r="P7855" s="12"/>
      <c r="Q7855"/>
    </row>
    <row r="7856" spans="16:17" x14ac:dyDescent="0.25">
      <c r="P7856" s="12"/>
      <c r="Q7856"/>
    </row>
    <row r="7857" spans="16:17" x14ac:dyDescent="0.25">
      <c r="P7857" s="12"/>
      <c r="Q7857"/>
    </row>
    <row r="7858" spans="16:17" x14ac:dyDescent="0.25">
      <c r="P7858" s="12"/>
      <c r="Q7858"/>
    </row>
    <row r="7859" spans="16:17" x14ac:dyDescent="0.25">
      <c r="P7859" s="12"/>
      <c r="Q7859"/>
    </row>
    <row r="7860" spans="16:17" x14ac:dyDescent="0.25">
      <c r="P7860" s="12"/>
      <c r="Q7860"/>
    </row>
    <row r="7861" spans="16:17" x14ac:dyDescent="0.25">
      <c r="P7861" s="12"/>
      <c r="Q7861"/>
    </row>
    <row r="7862" spans="16:17" x14ac:dyDescent="0.25">
      <c r="P7862" s="12"/>
      <c r="Q7862"/>
    </row>
    <row r="7863" spans="16:17" x14ac:dyDescent="0.25">
      <c r="P7863" s="12"/>
      <c r="Q7863"/>
    </row>
    <row r="7864" spans="16:17" x14ac:dyDescent="0.25">
      <c r="P7864" s="12"/>
      <c r="Q7864"/>
    </row>
    <row r="7865" spans="16:17" x14ac:dyDescent="0.25">
      <c r="P7865" s="12"/>
      <c r="Q7865"/>
    </row>
    <row r="7866" spans="16:17" x14ac:dyDescent="0.25">
      <c r="P7866" s="12"/>
      <c r="Q7866"/>
    </row>
    <row r="7867" spans="16:17" x14ac:dyDescent="0.25">
      <c r="P7867" s="12"/>
      <c r="Q7867"/>
    </row>
    <row r="7868" spans="16:17" x14ac:dyDescent="0.25">
      <c r="P7868" s="12"/>
      <c r="Q7868"/>
    </row>
    <row r="7869" spans="16:17" x14ac:dyDescent="0.25">
      <c r="P7869" s="12"/>
      <c r="Q7869"/>
    </row>
    <row r="7870" spans="16:17" x14ac:dyDescent="0.25">
      <c r="P7870" s="12"/>
      <c r="Q7870"/>
    </row>
    <row r="7871" spans="16:17" x14ac:dyDescent="0.25">
      <c r="P7871" s="12"/>
      <c r="Q7871"/>
    </row>
    <row r="7872" spans="16:17" x14ac:dyDescent="0.25">
      <c r="P7872" s="12"/>
      <c r="Q7872"/>
    </row>
    <row r="7873" spans="16:17" x14ac:dyDescent="0.25">
      <c r="P7873" s="12"/>
      <c r="Q7873"/>
    </row>
    <row r="7874" spans="16:17" x14ac:dyDescent="0.25">
      <c r="P7874" s="12"/>
      <c r="Q7874"/>
    </row>
    <row r="7875" spans="16:17" x14ac:dyDescent="0.25">
      <c r="P7875" s="12"/>
      <c r="Q7875"/>
    </row>
    <row r="7876" spans="16:17" x14ac:dyDescent="0.25">
      <c r="P7876" s="12"/>
      <c r="Q7876"/>
    </row>
    <row r="7877" spans="16:17" x14ac:dyDescent="0.25">
      <c r="P7877" s="12"/>
      <c r="Q7877"/>
    </row>
    <row r="7878" spans="16:17" x14ac:dyDescent="0.25">
      <c r="P7878" s="12"/>
      <c r="Q7878"/>
    </row>
    <row r="7879" spans="16:17" x14ac:dyDescent="0.25">
      <c r="P7879" s="12"/>
      <c r="Q7879"/>
    </row>
    <row r="7880" spans="16:17" x14ac:dyDescent="0.25">
      <c r="P7880" s="12"/>
      <c r="Q7880"/>
    </row>
    <row r="7881" spans="16:17" x14ac:dyDescent="0.25">
      <c r="P7881" s="12"/>
      <c r="Q7881"/>
    </row>
    <row r="7882" spans="16:17" x14ac:dyDescent="0.25">
      <c r="P7882" s="12"/>
      <c r="Q7882"/>
    </row>
    <row r="7883" spans="16:17" x14ac:dyDescent="0.25">
      <c r="P7883" s="12"/>
      <c r="Q7883"/>
    </row>
    <row r="7884" spans="16:17" x14ac:dyDescent="0.25">
      <c r="P7884" s="12"/>
      <c r="Q7884"/>
    </row>
    <row r="7885" spans="16:17" x14ac:dyDescent="0.25">
      <c r="P7885" s="12"/>
      <c r="Q7885"/>
    </row>
    <row r="7886" spans="16:17" x14ac:dyDescent="0.25">
      <c r="P7886" s="12"/>
      <c r="Q7886"/>
    </row>
    <row r="7887" spans="16:17" x14ac:dyDescent="0.25">
      <c r="P7887" s="12"/>
      <c r="Q7887"/>
    </row>
    <row r="7888" spans="16:17" x14ac:dyDescent="0.25">
      <c r="P7888" s="12"/>
      <c r="Q7888"/>
    </row>
    <row r="7889" spans="16:17" x14ac:dyDescent="0.25">
      <c r="P7889" s="12"/>
      <c r="Q7889"/>
    </row>
    <row r="7890" spans="16:17" x14ac:dyDescent="0.25">
      <c r="P7890" s="12"/>
      <c r="Q7890"/>
    </row>
    <row r="7891" spans="16:17" x14ac:dyDescent="0.25">
      <c r="P7891" s="12"/>
      <c r="Q7891"/>
    </row>
    <row r="7892" spans="16:17" x14ac:dyDescent="0.25">
      <c r="P7892" s="12"/>
      <c r="Q7892"/>
    </row>
    <row r="7893" spans="16:17" x14ac:dyDescent="0.25">
      <c r="P7893" s="12"/>
      <c r="Q7893"/>
    </row>
    <row r="7894" spans="16:17" x14ac:dyDescent="0.25">
      <c r="P7894" s="12"/>
      <c r="Q7894"/>
    </row>
    <row r="7895" spans="16:17" x14ac:dyDescent="0.25">
      <c r="P7895" s="12"/>
      <c r="Q7895"/>
    </row>
    <row r="7896" spans="16:17" x14ac:dyDescent="0.25">
      <c r="P7896" s="12"/>
      <c r="Q7896"/>
    </row>
    <row r="7897" spans="16:17" x14ac:dyDescent="0.25">
      <c r="P7897" s="12"/>
      <c r="Q7897"/>
    </row>
    <row r="7898" spans="16:17" x14ac:dyDescent="0.25">
      <c r="P7898" s="12"/>
      <c r="Q7898"/>
    </row>
    <row r="7899" spans="16:17" x14ac:dyDescent="0.25">
      <c r="P7899" s="12"/>
      <c r="Q7899"/>
    </row>
    <row r="7900" spans="16:17" x14ac:dyDescent="0.25">
      <c r="P7900" s="12"/>
      <c r="Q7900"/>
    </row>
    <row r="7901" spans="16:17" x14ac:dyDescent="0.25">
      <c r="P7901" s="12"/>
      <c r="Q7901"/>
    </row>
    <row r="7902" spans="16:17" x14ac:dyDescent="0.25">
      <c r="P7902" s="12"/>
      <c r="Q7902"/>
    </row>
    <row r="7903" spans="16:17" x14ac:dyDescent="0.25">
      <c r="P7903" s="12"/>
      <c r="Q7903"/>
    </row>
    <row r="7904" spans="16:17" x14ac:dyDescent="0.25">
      <c r="P7904" s="12"/>
      <c r="Q7904"/>
    </row>
    <row r="7905" spans="16:17" x14ac:dyDescent="0.25">
      <c r="P7905" s="12"/>
      <c r="Q7905"/>
    </row>
    <row r="7906" spans="16:17" x14ac:dyDescent="0.25">
      <c r="P7906" s="12"/>
      <c r="Q7906"/>
    </row>
    <row r="7907" spans="16:17" x14ac:dyDescent="0.25">
      <c r="P7907" s="12"/>
      <c r="Q7907"/>
    </row>
    <row r="7908" spans="16:17" x14ac:dyDescent="0.25">
      <c r="P7908" s="12"/>
      <c r="Q7908"/>
    </row>
    <row r="7909" spans="16:17" x14ac:dyDescent="0.25">
      <c r="P7909" s="12"/>
      <c r="Q7909"/>
    </row>
    <row r="7910" spans="16:17" x14ac:dyDescent="0.25">
      <c r="P7910" s="12"/>
      <c r="Q7910"/>
    </row>
    <row r="7911" spans="16:17" x14ac:dyDescent="0.25">
      <c r="P7911" s="12"/>
      <c r="Q7911"/>
    </row>
    <row r="7912" spans="16:17" x14ac:dyDescent="0.25">
      <c r="P7912" s="12"/>
      <c r="Q7912"/>
    </row>
    <row r="7913" spans="16:17" x14ac:dyDescent="0.25">
      <c r="P7913" s="12"/>
      <c r="Q7913"/>
    </row>
    <row r="7914" spans="16:17" x14ac:dyDescent="0.25">
      <c r="P7914" s="12"/>
      <c r="Q7914"/>
    </row>
    <row r="7915" spans="16:17" x14ac:dyDescent="0.25">
      <c r="P7915" s="12"/>
      <c r="Q7915"/>
    </row>
    <row r="7916" spans="16:17" x14ac:dyDescent="0.25">
      <c r="P7916" s="12"/>
      <c r="Q7916"/>
    </row>
    <row r="7917" spans="16:17" x14ac:dyDescent="0.25">
      <c r="P7917" s="12"/>
      <c r="Q7917"/>
    </row>
    <row r="7918" spans="16:17" x14ac:dyDescent="0.25">
      <c r="P7918" s="12"/>
      <c r="Q7918"/>
    </row>
    <row r="7919" spans="16:17" x14ac:dyDescent="0.25">
      <c r="P7919" s="12"/>
      <c r="Q7919"/>
    </row>
    <row r="7920" spans="16:17" x14ac:dyDescent="0.25">
      <c r="P7920" s="12"/>
      <c r="Q7920"/>
    </row>
    <row r="7921" spans="16:17" x14ac:dyDescent="0.25">
      <c r="P7921" s="12"/>
      <c r="Q7921"/>
    </row>
    <row r="7922" spans="16:17" x14ac:dyDescent="0.25">
      <c r="P7922" s="12"/>
      <c r="Q7922"/>
    </row>
    <row r="7923" spans="16:17" x14ac:dyDescent="0.25">
      <c r="P7923" s="12"/>
      <c r="Q7923"/>
    </row>
    <row r="7924" spans="16:17" x14ac:dyDescent="0.25">
      <c r="P7924" s="12"/>
      <c r="Q7924"/>
    </row>
    <row r="7925" spans="16:17" x14ac:dyDescent="0.25">
      <c r="P7925" s="12"/>
      <c r="Q7925"/>
    </row>
    <row r="7926" spans="16:17" x14ac:dyDescent="0.25">
      <c r="P7926" s="12"/>
      <c r="Q7926"/>
    </row>
    <row r="7927" spans="16:17" x14ac:dyDescent="0.25">
      <c r="P7927" s="12"/>
      <c r="Q7927"/>
    </row>
    <row r="7928" spans="16:17" x14ac:dyDescent="0.25">
      <c r="P7928" s="12"/>
      <c r="Q7928"/>
    </row>
    <row r="7929" spans="16:17" x14ac:dyDescent="0.25">
      <c r="P7929" s="12"/>
      <c r="Q7929"/>
    </row>
    <row r="7930" spans="16:17" x14ac:dyDescent="0.25">
      <c r="P7930" s="12"/>
      <c r="Q7930"/>
    </row>
    <row r="7931" spans="16:17" x14ac:dyDescent="0.25">
      <c r="P7931" s="12"/>
      <c r="Q7931"/>
    </row>
    <row r="7932" spans="16:17" x14ac:dyDescent="0.25">
      <c r="P7932" s="12"/>
      <c r="Q7932"/>
    </row>
    <row r="7933" spans="16:17" x14ac:dyDescent="0.25">
      <c r="P7933" s="12"/>
      <c r="Q7933"/>
    </row>
    <row r="7934" spans="16:17" x14ac:dyDescent="0.25">
      <c r="P7934" s="12"/>
      <c r="Q7934"/>
    </row>
    <row r="7935" spans="16:17" x14ac:dyDescent="0.25">
      <c r="P7935" s="12"/>
      <c r="Q7935"/>
    </row>
    <row r="7936" spans="16:17" x14ac:dyDescent="0.25">
      <c r="P7936" s="12"/>
      <c r="Q7936"/>
    </row>
    <row r="7937" spans="16:17" x14ac:dyDescent="0.25">
      <c r="P7937" s="12"/>
      <c r="Q7937"/>
    </row>
    <row r="7938" spans="16:17" x14ac:dyDescent="0.25">
      <c r="P7938" s="12"/>
      <c r="Q7938"/>
    </row>
    <row r="7939" spans="16:17" x14ac:dyDescent="0.25">
      <c r="P7939" s="12"/>
      <c r="Q7939"/>
    </row>
    <row r="7940" spans="16:17" x14ac:dyDescent="0.25">
      <c r="P7940" s="12"/>
      <c r="Q7940"/>
    </row>
    <row r="7941" spans="16:17" x14ac:dyDescent="0.25">
      <c r="P7941" s="12"/>
      <c r="Q7941"/>
    </row>
    <row r="7942" spans="16:17" x14ac:dyDescent="0.25">
      <c r="P7942" s="12"/>
      <c r="Q7942"/>
    </row>
    <row r="7943" spans="16:17" x14ac:dyDescent="0.25">
      <c r="P7943" s="12"/>
      <c r="Q7943"/>
    </row>
    <row r="7944" spans="16:17" x14ac:dyDescent="0.25">
      <c r="P7944" s="12"/>
      <c r="Q7944"/>
    </row>
    <row r="7945" spans="16:17" x14ac:dyDescent="0.25">
      <c r="P7945" s="12"/>
      <c r="Q7945"/>
    </row>
    <row r="7946" spans="16:17" x14ac:dyDescent="0.25">
      <c r="P7946" s="12"/>
      <c r="Q7946"/>
    </row>
    <row r="7947" spans="16:17" x14ac:dyDescent="0.25">
      <c r="P7947" s="12"/>
      <c r="Q7947"/>
    </row>
    <row r="7948" spans="16:17" x14ac:dyDescent="0.25">
      <c r="P7948" s="12"/>
      <c r="Q7948"/>
    </row>
    <row r="7949" spans="16:17" x14ac:dyDescent="0.25">
      <c r="P7949" s="12"/>
      <c r="Q7949"/>
    </row>
    <row r="7950" spans="16:17" x14ac:dyDescent="0.25">
      <c r="P7950" s="12"/>
      <c r="Q7950"/>
    </row>
    <row r="7951" spans="16:17" x14ac:dyDescent="0.25">
      <c r="P7951" s="12"/>
      <c r="Q7951"/>
    </row>
    <row r="7952" spans="16:17" x14ac:dyDescent="0.25">
      <c r="P7952" s="12"/>
      <c r="Q7952"/>
    </row>
    <row r="7953" spans="16:17" x14ac:dyDescent="0.25">
      <c r="P7953" s="12"/>
      <c r="Q7953"/>
    </row>
    <row r="7954" spans="16:17" x14ac:dyDescent="0.25">
      <c r="P7954" s="12"/>
      <c r="Q7954"/>
    </row>
    <row r="7955" spans="16:17" x14ac:dyDescent="0.25">
      <c r="P7955" s="12"/>
      <c r="Q7955"/>
    </row>
    <row r="7956" spans="16:17" x14ac:dyDescent="0.25">
      <c r="P7956" s="12"/>
      <c r="Q7956"/>
    </row>
    <row r="7957" spans="16:17" x14ac:dyDescent="0.25">
      <c r="P7957" s="12"/>
      <c r="Q7957"/>
    </row>
    <row r="7958" spans="16:17" x14ac:dyDescent="0.25">
      <c r="P7958" s="12"/>
      <c r="Q7958"/>
    </row>
    <row r="7959" spans="16:17" x14ac:dyDescent="0.25">
      <c r="P7959" s="12"/>
      <c r="Q7959"/>
    </row>
    <row r="7960" spans="16:17" x14ac:dyDescent="0.25">
      <c r="P7960" s="12"/>
      <c r="Q7960"/>
    </row>
    <row r="7961" spans="16:17" x14ac:dyDescent="0.25">
      <c r="P7961" s="12"/>
      <c r="Q7961"/>
    </row>
    <row r="7962" spans="16:17" x14ac:dyDescent="0.25">
      <c r="P7962" s="12"/>
      <c r="Q7962"/>
    </row>
    <row r="7963" spans="16:17" x14ac:dyDescent="0.25">
      <c r="P7963" s="12"/>
      <c r="Q7963"/>
    </row>
    <row r="7964" spans="16:17" x14ac:dyDescent="0.25">
      <c r="P7964" s="12"/>
      <c r="Q7964"/>
    </row>
    <row r="7965" spans="16:17" x14ac:dyDescent="0.25">
      <c r="P7965" s="12"/>
      <c r="Q7965"/>
    </row>
    <row r="7966" spans="16:17" x14ac:dyDescent="0.25">
      <c r="P7966" s="12"/>
      <c r="Q7966"/>
    </row>
    <row r="7967" spans="16:17" x14ac:dyDescent="0.25">
      <c r="P7967" s="12"/>
      <c r="Q7967"/>
    </row>
    <row r="7968" spans="16:17" x14ac:dyDescent="0.25">
      <c r="P7968" s="12"/>
      <c r="Q7968"/>
    </row>
    <row r="7969" spans="16:17" x14ac:dyDescent="0.25">
      <c r="P7969" s="12"/>
      <c r="Q7969"/>
    </row>
    <row r="7970" spans="16:17" x14ac:dyDescent="0.25">
      <c r="P7970" s="12"/>
      <c r="Q7970"/>
    </row>
    <row r="7971" spans="16:17" x14ac:dyDescent="0.25">
      <c r="P7971" s="12"/>
      <c r="Q7971"/>
    </row>
    <row r="7972" spans="16:17" x14ac:dyDescent="0.25">
      <c r="P7972" s="12"/>
      <c r="Q7972"/>
    </row>
    <row r="7973" spans="16:17" x14ac:dyDescent="0.25">
      <c r="P7973" s="12"/>
      <c r="Q7973"/>
    </row>
    <row r="7974" spans="16:17" x14ac:dyDescent="0.25">
      <c r="P7974" s="12"/>
      <c r="Q7974"/>
    </row>
    <row r="7975" spans="16:17" x14ac:dyDescent="0.25">
      <c r="P7975" s="12"/>
      <c r="Q7975"/>
    </row>
    <row r="7976" spans="16:17" x14ac:dyDescent="0.25">
      <c r="P7976" s="12"/>
      <c r="Q7976"/>
    </row>
    <row r="7977" spans="16:17" x14ac:dyDescent="0.25">
      <c r="P7977" s="12"/>
      <c r="Q7977"/>
    </row>
    <row r="7978" spans="16:17" x14ac:dyDescent="0.25">
      <c r="P7978" s="12"/>
      <c r="Q7978"/>
    </row>
    <row r="7979" spans="16:17" x14ac:dyDescent="0.25">
      <c r="P7979" s="12"/>
      <c r="Q7979"/>
    </row>
    <row r="7980" spans="16:17" x14ac:dyDescent="0.25">
      <c r="P7980" s="12"/>
      <c r="Q7980"/>
    </row>
    <row r="7981" spans="16:17" x14ac:dyDescent="0.25">
      <c r="P7981" s="12"/>
      <c r="Q7981"/>
    </row>
    <row r="7982" spans="16:17" x14ac:dyDescent="0.25">
      <c r="P7982" s="12"/>
      <c r="Q7982"/>
    </row>
    <row r="7983" spans="16:17" x14ac:dyDescent="0.25">
      <c r="P7983" s="12"/>
      <c r="Q7983"/>
    </row>
    <row r="7984" spans="16:17" x14ac:dyDescent="0.25">
      <c r="P7984" s="12"/>
      <c r="Q7984"/>
    </row>
    <row r="7985" spans="16:17" x14ac:dyDescent="0.25">
      <c r="P7985" s="12"/>
      <c r="Q7985"/>
    </row>
    <row r="7986" spans="16:17" x14ac:dyDescent="0.25">
      <c r="P7986" s="12"/>
      <c r="Q7986"/>
    </row>
    <row r="7987" spans="16:17" x14ac:dyDescent="0.25">
      <c r="P7987" s="12"/>
      <c r="Q7987"/>
    </row>
    <row r="7988" spans="16:17" x14ac:dyDescent="0.25">
      <c r="P7988" s="12"/>
      <c r="Q7988"/>
    </row>
    <row r="7989" spans="16:17" x14ac:dyDescent="0.25">
      <c r="P7989" s="12"/>
      <c r="Q7989"/>
    </row>
    <row r="7990" spans="16:17" x14ac:dyDescent="0.25">
      <c r="P7990" s="12"/>
      <c r="Q7990"/>
    </row>
    <row r="7991" spans="16:17" x14ac:dyDescent="0.25">
      <c r="P7991" s="12"/>
      <c r="Q7991"/>
    </row>
    <row r="7992" spans="16:17" x14ac:dyDescent="0.25">
      <c r="P7992" s="12"/>
      <c r="Q7992"/>
    </row>
    <row r="7993" spans="16:17" x14ac:dyDescent="0.25">
      <c r="P7993" s="12"/>
      <c r="Q7993"/>
    </row>
    <row r="7994" spans="16:17" x14ac:dyDescent="0.25">
      <c r="P7994" s="12"/>
      <c r="Q7994"/>
    </row>
    <row r="7995" spans="16:17" x14ac:dyDescent="0.25">
      <c r="P7995" s="12"/>
      <c r="Q7995"/>
    </row>
    <row r="7996" spans="16:17" x14ac:dyDescent="0.25">
      <c r="P7996" s="12"/>
      <c r="Q7996"/>
    </row>
    <row r="7997" spans="16:17" x14ac:dyDescent="0.25">
      <c r="P7997" s="12"/>
      <c r="Q7997"/>
    </row>
    <row r="7998" spans="16:17" x14ac:dyDescent="0.25">
      <c r="P7998" s="12"/>
      <c r="Q7998"/>
    </row>
    <row r="7999" spans="16:17" x14ac:dyDescent="0.25">
      <c r="P7999" s="12"/>
      <c r="Q7999"/>
    </row>
    <row r="8000" spans="16:17" x14ac:dyDescent="0.25">
      <c r="P8000" s="12"/>
      <c r="Q8000"/>
    </row>
    <row r="8001" spans="16:17" x14ac:dyDescent="0.25">
      <c r="P8001" s="12"/>
      <c r="Q8001"/>
    </row>
    <row r="8002" spans="16:17" x14ac:dyDescent="0.25">
      <c r="P8002" s="12"/>
      <c r="Q8002"/>
    </row>
    <row r="8003" spans="16:17" x14ac:dyDescent="0.25">
      <c r="P8003" s="12"/>
      <c r="Q8003"/>
    </row>
    <row r="8004" spans="16:17" x14ac:dyDescent="0.25">
      <c r="P8004" s="12"/>
      <c r="Q8004"/>
    </row>
    <row r="8005" spans="16:17" x14ac:dyDescent="0.25">
      <c r="P8005" s="12"/>
      <c r="Q8005"/>
    </row>
    <row r="8006" spans="16:17" x14ac:dyDescent="0.25">
      <c r="P8006" s="12"/>
      <c r="Q8006"/>
    </row>
    <row r="8007" spans="16:17" x14ac:dyDescent="0.25">
      <c r="P8007" s="12"/>
      <c r="Q8007"/>
    </row>
    <row r="8008" spans="16:17" x14ac:dyDescent="0.25">
      <c r="P8008" s="12"/>
      <c r="Q8008"/>
    </row>
    <row r="8009" spans="16:17" x14ac:dyDescent="0.25">
      <c r="P8009" s="12"/>
      <c r="Q8009"/>
    </row>
    <row r="8010" spans="16:17" x14ac:dyDescent="0.25">
      <c r="P8010" s="12"/>
      <c r="Q8010"/>
    </row>
    <row r="8011" spans="16:17" x14ac:dyDescent="0.25">
      <c r="P8011" s="12"/>
      <c r="Q8011"/>
    </row>
    <row r="8012" spans="16:17" x14ac:dyDescent="0.25">
      <c r="P8012" s="12"/>
      <c r="Q8012"/>
    </row>
    <row r="8013" spans="16:17" x14ac:dyDescent="0.25">
      <c r="P8013" s="12"/>
      <c r="Q8013"/>
    </row>
    <row r="8014" spans="16:17" x14ac:dyDescent="0.25">
      <c r="P8014" s="12"/>
      <c r="Q8014"/>
    </row>
    <row r="8015" spans="16:17" x14ac:dyDescent="0.25">
      <c r="P8015" s="12"/>
      <c r="Q8015"/>
    </row>
    <row r="8016" spans="16:17" x14ac:dyDescent="0.25">
      <c r="P8016" s="12"/>
      <c r="Q8016"/>
    </row>
    <row r="8017" spans="16:17" x14ac:dyDescent="0.25">
      <c r="P8017" s="12"/>
      <c r="Q8017"/>
    </row>
    <row r="8018" spans="16:17" x14ac:dyDescent="0.25">
      <c r="P8018" s="12"/>
      <c r="Q8018"/>
    </row>
    <row r="8019" spans="16:17" x14ac:dyDescent="0.25">
      <c r="P8019" s="12"/>
      <c r="Q8019"/>
    </row>
    <row r="8020" spans="16:17" x14ac:dyDescent="0.25">
      <c r="P8020" s="12"/>
      <c r="Q8020"/>
    </row>
    <row r="8021" spans="16:17" x14ac:dyDescent="0.25">
      <c r="P8021" s="12"/>
      <c r="Q8021"/>
    </row>
    <row r="8022" spans="16:17" x14ac:dyDescent="0.25">
      <c r="P8022" s="12"/>
      <c r="Q8022"/>
    </row>
    <row r="8023" spans="16:17" x14ac:dyDescent="0.25">
      <c r="P8023" s="12"/>
      <c r="Q8023"/>
    </row>
    <row r="8024" spans="16:17" x14ac:dyDescent="0.25">
      <c r="P8024" s="12"/>
      <c r="Q8024"/>
    </row>
    <row r="8025" spans="16:17" x14ac:dyDescent="0.25">
      <c r="P8025" s="12"/>
      <c r="Q8025"/>
    </row>
    <row r="8026" spans="16:17" x14ac:dyDescent="0.25">
      <c r="P8026" s="12"/>
      <c r="Q8026"/>
    </row>
    <row r="8027" spans="16:17" x14ac:dyDescent="0.25">
      <c r="P8027" s="12"/>
      <c r="Q8027"/>
    </row>
    <row r="8028" spans="16:17" x14ac:dyDescent="0.25">
      <c r="P8028" s="12"/>
      <c r="Q8028"/>
    </row>
    <row r="8029" spans="16:17" x14ac:dyDescent="0.25">
      <c r="P8029" s="12"/>
      <c r="Q8029"/>
    </row>
    <row r="8030" spans="16:17" x14ac:dyDescent="0.25">
      <c r="P8030" s="12"/>
      <c r="Q8030"/>
    </row>
    <row r="8031" spans="16:17" x14ac:dyDescent="0.25">
      <c r="P8031" s="12"/>
      <c r="Q8031"/>
    </row>
    <row r="8032" spans="16:17" x14ac:dyDescent="0.25">
      <c r="P8032" s="12"/>
      <c r="Q8032"/>
    </row>
    <row r="8033" spans="16:17" x14ac:dyDescent="0.25">
      <c r="P8033" s="12"/>
      <c r="Q8033"/>
    </row>
    <row r="8034" spans="16:17" x14ac:dyDescent="0.25">
      <c r="P8034" s="12"/>
      <c r="Q8034"/>
    </row>
    <row r="8035" spans="16:17" x14ac:dyDescent="0.25">
      <c r="P8035" s="12"/>
      <c r="Q8035"/>
    </row>
    <row r="8036" spans="16:17" x14ac:dyDescent="0.25">
      <c r="P8036" s="12"/>
      <c r="Q8036"/>
    </row>
    <row r="8037" spans="16:17" x14ac:dyDescent="0.25">
      <c r="P8037" s="12"/>
      <c r="Q8037"/>
    </row>
    <row r="8038" spans="16:17" x14ac:dyDescent="0.25">
      <c r="P8038" s="12"/>
      <c r="Q8038"/>
    </row>
    <row r="8039" spans="16:17" x14ac:dyDescent="0.25">
      <c r="P8039" s="12"/>
      <c r="Q8039"/>
    </row>
    <row r="8040" spans="16:17" x14ac:dyDescent="0.25">
      <c r="P8040" s="12"/>
      <c r="Q8040"/>
    </row>
    <row r="8041" spans="16:17" x14ac:dyDescent="0.25">
      <c r="P8041" s="12"/>
      <c r="Q8041"/>
    </row>
    <row r="8042" spans="16:17" x14ac:dyDescent="0.25">
      <c r="P8042" s="12"/>
      <c r="Q8042"/>
    </row>
    <row r="8043" spans="16:17" x14ac:dyDescent="0.25">
      <c r="P8043" s="12"/>
      <c r="Q8043"/>
    </row>
    <row r="8044" spans="16:17" x14ac:dyDescent="0.25">
      <c r="P8044" s="12"/>
      <c r="Q8044"/>
    </row>
    <row r="8045" spans="16:17" x14ac:dyDescent="0.25">
      <c r="P8045" s="12"/>
      <c r="Q8045"/>
    </row>
    <row r="8046" spans="16:17" x14ac:dyDescent="0.25">
      <c r="P8046" s="12"/>
      <c r="Q8046"/>
    </row>
    <row r="8047" spans="16:17" x14ac:dyDescent="0.25">
      <c r="P8047" s="12"/>
      <c r="Q8047"/>
    </row>
    <row r="8048" spans="16:17" x14ac:dyDescent="0.25">
      <c r="P8048" s="12"/>
      <c r="Q8048"/>
    </row>
    <row r="8049" spans="16:17" x14ac:dyDescent="0.25">
      <c r="P8049" s="12"/>
      <c r="Q8049"/>
    </row>
    <row r="8050" spans="16:17" x14ac:dyDescent="0.25">
      <c r="P8050" s="12"/>
      <c r="Q8050"/>
    </row>
    <row r="8051" spans="16:17" x14ac:dyDescent="0.25">
      <c r="P8051" s="12"/>
      <c r="Q8051"/>
    </row>
    <row r="8052" spans="16:17" x14ac:dyDescent="0.25">
      <c r="P8052" s="12"/>
      <c r="Q8052"/>
    </row>
    <row r="8053" spans="16:17" x14ac:dyDescent="0.25">
      <c r="P8053" s="12"/>
      <c r="Q8053"/>
    </row>
    <row r="8054" spans="16:17" x14ac:dyDescent="0.25">
      <c r="P8054" s="12"/>
      <c r="Q8054"/>
    </row>
    <row r="8055" spans="16:17" x14ac:dyDescent="0.25">
      <c r="P8055" s="12"/>
      <c r="Q8055"/>
    </row>
    <row r="8056" spans="16:17" x14ac:dyDescent="0.25">
      <c r="P8056" s="12"/>
      <c r="Q8056"/>
    </row>
    <row r="8057" spans="16:17" x14ac:dyDescent="0.25">
      <c r="P8057" s="12"/>
      <c r="Q8057"/>
    </row>
    <row r="8058" spans="16:17" x14ac:dyDescent="0.25">
      <c r="P8058" s="12"/>
      <c r="Q8058"/>
    </row>
    <row r="8059" spans="16:17" x14ac:dyDescent="0.25">
      <c r="P8059" s="12"/>
      <c r="Q8059"/>
    </row>
    <row r="8060" spans="16:17" x14ac:dyDescent="0.25">
      <c r="P8060" s="12"/>
      <c r="Q8060"/>
    </row>
    <row r="8061" spans="16:17" x14ac:dyDescent="0.25">
      <c r="P8061" s="12"/>
      <c r="Q8061"/>
    </row>
    <row r="8062" spans="16:17" x14ac:dyDescent="0.25">
      <c r="P8062" s="12"/>
      <c r="Q8062"/>
    </row>
    <row r="8063" spans="16:17" x14ac:dyDescent="0.25">
      <c r="P8063" s="12"/>
      <c r="Q8063"/>
    </row>
    <row r="8064" spans="16:17" x14ac:dyDescent="0.25">
      <c r="P8064" s="12"/>
      <c r="Q8064"/>
    </row>
    <row r="8065" spans="16:17" x14ac:dyDescent="0.25">
      <c r="P8065" s="12"/>
      <c r="Q8065"/>
    </row>
    <row r="8066" spans="16:17" x14ac:dyDescent="0.25">
      <c r="P8066" s="12"/>
      <c r="Q8066"/>
    </row>
    <row r="8067" spans="16:17" x14ac:dyDescent="0.25">
      <c r="P8067" s="12"/>
      <c r="Q8067"/>
    </row>
    <row r="8068" spans="16:17" x14ac:dyDescent="0.25">
      <c r="P8068" s="12"/>
      <c r="Q8068"/>
    </row>
    <row r="8069" spans="16:17" x14ac:dyDescent="0.25">
      <c r="P8069" s="12"/>
      <c r="Q8069"/>
    </row>
    <row r="8070" spans="16:17" x14ac:dyDescent="0.25">
      <c r="P8070" s="12"/>
      <c r="Q8070"/>
    </row>
    <row r="8071" spans="16:17" x14ac:dyDescent="0.25">
      <c r="P8071" s="12"/>
      <c r="Q8071"/>
    </row>
    <row r="8072" spans="16:17" x14ac:dyDescent="0.25">
      <c r="P8072" s="12"/>
      <c r="Q8072"/>
    </row>
    <row r="8073" spans="16:17" x14ac:dyDescent="0.25">
      <c r="P8073" s="12"/>
      <c r="Q8073"/>
    </row>
    <row r="8074" spans="16:17" x14ac:dyDescent="0.25">
      <c r="P8074" s="12"/>
      <c r="Q8074"/>
    </row>
    <row r="8075" spans="16:17" x14ac:dyDescent="0.25">
      <c r="P8075" s="12"/>
      <c r="Q8075"/>
    </row>
    <row r="8076" spans="16:17" x14ac:dyDescent="0.25">
      <c r="P8076" s="12"/>
      <c r="Q8076"/>
    </row>
    <row r="8077" spans="16:17" x14ac:dyDescent="0.25">
      <c r="P8077" s="12"/>
      <c r="Q8077"/>
    </row>
    <row r="8078" spans="16:17" x14ac:dyDescent="0.25">
      <c r="P8078" s="12"/>
      <c r="Q8078"/>
    </row>
    <row r="8079" spans="16:17" x14ac:dyDescent="0.25">
      <c r="P8079" s="12"/>
      <c r="Q8079"/>
    </row>
    <row r="8080" spans="16:17" x14ac:dyDescent="0.25">
      <c r="P8080" s="12"/>
      <c r="Q8080"/>
    </row>
    <row r="8081" spans="16:17" x14ac:dyDescent="0.25">
      <c r="P8081" s="12"/>
      <c r="Q8081"/>
    </row>
    <row r="8082" spans="16:17" x14ac:dyDescent="0.25">
      <c r="P8082" s="12"/>
      <c r="Q8082"/>
    </row>
    <row r="8083" spans="16:17" x14ac:dyDescent="0.25">
      <c r="P8083" s="12"/>
      <c r="Q8083"/>
    </row>
    <row r="8084" spans="16:17" x14ac:dyDescent="0.25">
      <c r="P8084" s="12"/>
      <c r="Q8084"/>
    </row>
    <row r="8085" spans="16:17" x14ac:dyDescent="0.25">
      <c r="P8085" s="12"/>
      <c r="Q8085"/>
    </row>
    <row r="8086" spans="16:17" x14ac:dyDescent="0.25">
      <c r="P8086" s="12"/>
      <c r="Q8086"/>
    </row>
    <row r="8087" spans="16:17" x14ac:dyDescent="0.25">
      <c r="P8087" s="12"/>
      <c r="Q8087"/>
    </row>
    <row r="8088" spans="16:17" x14ac:dyDescent="0.25">
      <c r="P8088" s="12"/>
      <c r="Q8088"/>
    </row>
    <row r="8089" spans="16:17" x14ac:dyDescent="0.25">
      <c r="P8089" s="12"/>
      <c r="Q8089"/>
    </row>
    <row r="8090" spans="16:17" x14ac:dyDescent="0.25">
      <c r="P8090" s="12"/>
      <c r="Q8090"/>
    </row>
    <row r="8091" spans="16:17" x14ac:dyDescent="0.25">
      <c r="P8091" s="12"/>
      <c r="Q8091"/>
    </row>
    <row r="8092" spans="16:17" x14ac:dyDescent="0.25">
      <c r="P8092" s="12"/>
      <c r="Q8092"/>
    </row>
    <row r="8093" spans="16:17" x14ac:dyDescent="0.25">
      <c r="P8093" s="12"/>
      <c r="Q8093"/>
    </row>
    <row r="8094" spans="16:17" x14ac:dyDescent="0.25">
      <c r="P8094" s="12"/>
      <c r="Q8094"/>
    </row>
    <row r="8095" spans="16:17" x14ac:dyDescent="0.25">
      <c r="P8095" s="12"/>
      <c r="Q8095"/>
    </row>
    <row r="8096" spans="16:17" x14ac:dyDescent="0.25">
      <c r="P8096" s="12"/>
      <c r="Q8096"/>
    </row>
    <row r="8097" spans="16:17" x14ac:dyDescent="0.25">
      <c r="P8097" s="12"/>
      <c r="Q8097"/>
    </row>
    <row r="8098" spans="16:17" x14ac:dyDescent="0.25">
      <c r="P8098" s="12"/>
      <c r="Q8098"/>
    </row>
    <row r="8099" spans="16:17" x14ac:dyDescent="0.25">
      <c r="P8099" s="12"/>
      <c r="Q8099"/>
    </row>
    <row r="8100" spans="16:17" x14ac:dyDescent="0.25">
      <c r="P8100" s="12"/>
      <c r="Q8100"/>
    </row>
    <row r="8101" spans="16:17" x14ac:dyDescent="0.25">
      <c r="P8101" s="12"/>
      <c r="Q8101"/>
    </row>
    <row r="8102" spans="16:17" x14ac:dyDescent="0.25">
      <c r="P8102" s="12"/>
      <c r="Q8102"/>
    </row>
    <row r="8103" spans="16:17" x14ac:dyDescent="0.25">
      <c r="P8103" s="12"/>
      <c r="Q8103"/>
    </row>
    <row r="8104" spans="16:17" x14ac:dyDescent="0.25">
      <c r="P8104" s="12"/>
      <c r="Q8104"/>
    </row>
    <row r="8105" spans="16:17" x14ac:dyDescent="0.25">
      <c r="P8105" s="12"/>
      <c r="Q8105"/>
    </row>
    <row r="8106" spans="16:17" x14ac:dyDescent="0.25">
      <c r="P8106" s="12"/>
      <c r="Q8106"/>
    </row>
    <row r="8107" spans="16:17" x14ac:dyDescent="0.25">
      <c r="P8107" s="12"/>
      <c r="Q8107"/>
    </row>
    <row r="8108" spans="16:17" x14ac:dyDescent="0.25">
      <c r="P8108" s="12"/>
      <c r="Q8108"/>
    </row>
    <row r="8109" spans="16:17" x14ac:dyDescent="0.25">
      <c r="P8109" s="12"/>
      <c r="Q8109"/>
    </row>
    <row r="8110" spans="16:17" x14ac:dyDescent="0.25">
      <c r="P8110" s="12"/>
      <c r="Q8110"/>
    </row>
    <row r="8111" spans="16:17" x14ac:dyDescent="0.25">
      <c r="P8111" s="12"/>
      <c r="Q8111"/>
    </row>
    <row r="8112" spans="16:17" x14ac:dyDescent="0.25">
      <c r="P8112" s="12"/>
      <c r="Q8112"/>
    </row>
    <row r="8113" spans="16:17" x14ac:dyDescent="0.25">
      <c r="P8113" s="12"/>
      <c r="Q8113"/>
    </row>
    <row r="8114" spans="16:17" x14ac:dyDescent="0.25">
      <c r="P8114" s="12"/>
      <c r="Q8114"/>
    </row>
    <row r="8115" spans="16:17" x14ac:dyDescent="0.25">
      <c r="P8115" s="12"/>
      <c r="Q8115"/>
    </row>
    <row r="8116" spans="16:17" x14ac:dyDescent="0.25">
      <c r="P8116" s="12"/>
      <c r="Q8116"/>
    </row>
    <row r="8117" spans="16:17" x14ac:dyDescent="0.25">
      <c r="P8117" s="12"/>
      <c r="Q8117"/>
    </row>
    <row r="8118" spans="16:17" x14ac:dyDescent="0.25">
      <c r="P8118" s="12"/>
      <c r="Q8118"/>
    </row>
    <row r="8119" spans="16:17" x14ac:dyDescent="0.25">
      <c r="P8119" s="12"/>
      <c r="Q8119"/>
    </row>
    <row r="8120" spans="16:17" x14ac:dyDescent="0.25">
      <c r="P8120" s="12"/>
      <c r="Q8120"/>
    </row>
    <row r="8121" spans="16:17" x14ac:dyDescent="0.25">
      <c r="P8121" s="12"/>
      <c r="Q8121"/>
    </row>
    <row r="8122" spans="16:17" x14ac:dyDescent="0.25">
      <c r="P8122" s="12"/>
      <c r="Q8122"/>
    </row>
    <row r="8123" spans="16:17" x14ac:dyDescent="0.25">
      <c r="P8123" s="12"/>
      <c r="Q8123"/>
    </row>
    <row r="8124" spans="16:17" x14ac:dyDescent="0.25">
      <c r="P8124" s="12"/>
      <c r="Q8124"/>
    </row>
    <row r="8125" spans="16:17" x14ac:dyDescent="0.25">
      <c r="P8125" s="12"/>
      <c r="Q8125"/>
    </row>
    <row r="8126" spans="16:17" x14ac:dyDescent="0.25">
      <c r="P8126" s="12"/>
      <c r="Q8126"/>
    </row>
    <row r="8127" spans="16:17" x14ac:dyDescent="0.25">
      <c r="P8127" s="12"/>
      <c r="Q8127"/>
    </row>
    <row r="8128" spans="16:17" x14ac:dyDescent="0.25">
      <c r="P8128" s="12"/>
      <c r="Q8128"/>
    </row>
    <row r="8129" spans="16:17" x14ac:dyDescent="0.25">
      <c r="P8129" s="12"/>
      <c r="Q8129"/>
    </row>
    <row r="8130" spans="16:17" x14ac:dyDescent="0.25">
      <c r="P8130" s="12"/>
      <c r="Q8130"/>
    </row>
    <row r="8131" spans="16:17" x14ac:dyDescent="0.25">
      <c r="P8131" s="12"/>
      <c r="Q8131"/>
    </row>
    <row r="8132" spans="16:17" x14ac:dyDescent="0.25">
      <c r="P8132" s="12"/>
      <c r="Q8132"/>
    </row>
    <row r="8133" spans="16:17" x14ac:dyDescent="0.25">
      <c r="P8133" s="12"/>
      <c r="Q8133"/>
    </row>
    <row r="8134" spans="16:17" x14ac:dyDescent="0.25">
      <c r="P8134" s="12"/>
      <c r="Q8134"/>
    </row>
    <row r="8135" spans="16:17" x14ac:dyDescent="0.25">
      <c r="P8135" s="12"/>
      <c r="Q8135"/>
    </row>
    <row r="8136" spans="16:17" x14ac:dyDescent="0.25">
      <c r="P8136" s="12"/>
      <c r="Q8136"/>
    </row>
    <row r="8137" spans="16:17" x14ac:dyDescent="0.25">
      <c r="P8137" s="12"/>
      <c r="Q8137"/>
    </row>
    <row r="8138" spans="16:17" x14ac:dyDescent="0.25">
      <c r="P8138" s="12"/>
      <c r="Q8138"/>
    </row>
    <row r="8139" spans="16:17" x14ac:dyDescent="0.25">
      <c r="P8139" s="12"/>
      <c r="Q8139"/>
    </row>
    <row r="8140" spans="16:17" x14ac:dyDescent="0.25">
      <c r="P8140" s="12"/>
      <c r="Q8140"/>
    </row>
    <row r="8141" spans="16:17" x14ac:dyDescent="0.25">
      <c r="P8141" s="12"/>
      <c r="Q8141"/>
    </row>
    <row r="8142" spans="16:17" x14ac:dyDescent="0.25">
      <c r="P8142" s="12"/>
      <c r="Q8142"/>
    </row>
    <row r="8143" spans="16:17" x14ac:dyDescent="0.25">
      <c r="P8143" s="12"/>
      <c r="Q8143"/>
    </row>
    <row r="8144" spans="16:17" x14ac:dyDescent="0.25">
      <c r="P8144" s="12"/>
      <c r="Q8144"/>
    </row>
    <row r="8145" spans="16:17" x14ac:dyDescent="0.25">
      <c r="P8145" s="12"/>
      <c r="Q8145"/>
    </row>
    <row r="8146" spans="16:17" x14ac:dyDescent="0.25">
      <c r="P8146" s="12"/>
      <c r="Q8146"/>
    </row>
    <row r="8147" spans="16:17" x14ac:dyDescent="0.25">
      <c r="P8147" s="12"/>
      <c r="Q8147"/>
    </row>
    <row r="8148" spans="16:17" x14ac:dyDescent="0.25">
      <c r="P8148" s="12"/>
      <c r="Q8148"/>
    </row>
    <row r="8149" spans="16:17" x14ac:dyDescent="0.25">
      <c r="P8149" s="12"/>
      <c r="Q8149"/>
    </row>
    <row r="8150" spans="16:17" x14ac:dyDescent="0.25">
      <c r="P8150" s="12"/>
      <c r="Q8150"/>
    </row>
    <row r="8151" spans="16:17" x14ac:dyDescent="0.25">
      <c r="P8151" s="12"/>
      <c r="Q8151"/>
    </row>
    <row r="8152" spans="16:17" x14ac:dyDescent="0.25">
      <c r="P8152" s="12"/>
      <c r="Q8152"/>
    </row>
    <row r="8153" spans="16:17" x14ac:dyDescent="0.25">
      <c r="P8153" s="12"/>
      <c r="Q8153"/>
    </row>
    <row r="8154" spans="16:17" x14ac:dyDescent="0.25">
      <c r="P8154" s="12"/>
      <c r="Q8154"/>
    </row>
    <row r="8155" spans="16:17" x14ac:dyDescent="0.25">
      <c r="P8155" s="12"/>
      <c r="Q8155"/>
    </row>
    <row r="8156" spans="16:17" x14ac:dyDescent="0.25">
      <c r="P8156" s="12"/>
      <c r="Q8156"/>
    </row>
    <row r="8157" spans="16:17" x14ac:dyDescent="0.25">
      <c r="P8157" s="12"/>
      <c r="Q8157"/>
    </row>
    <row r="8158" spans="16:17" x14ac:dyDescent="0.25">
      <c r="P8158" s="12"/>
      <c r="Q8158"/>
    </row>
    <row r="8159" spans="16:17" x14ac:dyDescent="0.25">
      <c r="P8159" s="12"/>
      <c r="Q8159"/>
    </row>
    <row r="8160" spans="16:17" x14ac:dyDescent="0.25">
      <c r="P8160" s="12"/>
      <c r="Q8160"/>
    </row>
    <row r="8161" spans="16:17" x14ac:dyDescent="0.25">
      <c r="P8161" s="12"/>
      <c r="Q8161"/>
    </row>
    <row r="8162" spans="16:17" x14ac:dyDescent="0.25">
      <c r="P8162" s="12"/>
      <c r="Q8162"/>
    </row>
    <row r="8163" spans="16:17" x14ac:dyDescent="0.25">
      <c r="P8163" s="12"/>
      <c r="Q8163"/>
    </row>
    <row r="8164" spans="16:17" x14ac:dyDescent="0.25">
      <c r="P8164" s="12"/>
      <c r="Q8164"/>
    </row>
    <row r="8165" spans="16:17" x14ac:dyDescent="0.25">
      <c r="P8165" s="12"/>
      <c r="Q8165"/>
    </row>
    <row r="8166" spans="16:17" x14ac:dyDescent="0.25">
      <c r="P8166" s="12"/>
      <c r="Q8166"/>
    </row>
    <row r="8167" spans="16:17" x14ac:dyDescent="0.25">
      <c r="P8167" s="12"/>
      <c r="Q8167"/>
    </row>
    <row r="8168" spans="16:17" x14ac:dyDescent="0.25">
      <c r="P8168" s="12"/>
      <c r="Q8168"/>
    </row>
    <row r="8169" spans="16:17" x14ac:dyDescent="0.25">
      <c r="P8169" s="12"/>
      <c r="Q8169"/>
    </row>
    <row r="8170" spans="16:17" x14ac:dyDescent="0.25">
      <c r="P8170" s="12"/>
      <c r="Q8170"/>
    </row>
    <row r="8171" spans="16:17" x14ac:dyDescent="0.25">
      <c r="P8171" s="12"/>
      <c r="Q8171"/>
    </row>
    <row r="8172" spans="16:17" x14ac:dyDescent="0.25">
      <c r="P8172" s="12"/>
      <c r="Q8172"/>
    </row>
    <row r="8173" spans="16:17" x14ac:dyDescent="0.25">
      <c r="P8173" s="12"/>
      <c r="Q8173"/>
    </row>
    <row r="8174" spans="16:17" x14ac:dyDescent="0.25">
      <c r="P8174" s="12"/>
      <c r="Q8174"/>
    </row>
    <row r="8175" spans="16:17" x14ac:dyDescent="0.25">
      <c r="P8175" s="12"/>
      <c r="Q8175"/>
    </row>
    <row r="8176" spans="16:17" x14ac:dyDescent="0.25">
      <c r="P8176" s="12"/>
      <c r="Q8176"/>
    </row>
    <row r="8177" spans="16:17" x14ac:dyDescent="0.25">
      <c r="P8177" s="12"/>
      <c r="Q8177"/>
    </row>
    <row r="8178" spans="16:17" x14ac:dyDescent="0.25">
      <c r="P8178" s="12"/>
      <c r="Q8178"/>
    </row>
    <row r="8179" spans="16:17" x14ac:dyDescent="0.25">
      <c r="P8179" s="12"/>
      <c r="Q8179"/>
    </row>
    <row r="8180" spans="16:17" x14ac:dyDescent="0.25">
      <c r="P8180" s="12"/>
      <c r="Q8180"/>
    </row>
    <row r="8181" spans="16:17" x14ac:dyDescent="0.25">
      <c r="P8181" s="12"/>
      <c r="Q8181"/>
    </row>
    <row r="8182" spans="16:17" x14ac:dyDescent="0.25">
      <c r="P8182" s="12"/>
      <c r="Q8182"/>
    </row>
    <row r="8183" spans="16:17" x14ac:dyDescent="0.25">
      <c r="P8183" s="12"/>
      <c r="Q8183"/>
    </row>
    <row r="8184" spans="16:17" x14ac:dyDescent="0.25">
      <c r="P8184" s="12"/>
      <c r="Q8184"/>
    </row>
    <row r="8185" spans="16:17" x14ac:dyDescent="0.25">
      <c r="P8185" s="12"/>
      <c r="Q8185"/>
    </row>
    <row r="8186" spans="16:17" x14ac:dyDescent="0.25">
      <c r="P8186" s="12"/>
      <c r="Q8186"/>
    </row>
    <row r="8187" spans="16:17" x14ac:dyDescent="0.25">
      <c r="P8187" s="12"/>
      <c r="Q8187"/>
    </row>
    <row r="8188" spans="16:17" x14ac:dyDescent="0.25">
      <c r="P8188" s="12"/>
      <c r="Q8188"/>
    </row>
    <row r="8189" spans="16:17" x14ac:dyDescent="0.25">
      <c r="P8189" s="12"/>
      <c r="Q8189"/>
    </row>
    <row r="8190" spans="16:17" x14ac:dyDescent="0.25">
      <c r="P8190" s="12"/>
      <c r="Q8190"/>
    </row>
    <row r="8191" spans="16:17" x14ac:dyDescent="0.25">
      <c r="P8191" s="12"/>
      <c r="Q8191"/>
    </row>
    <row r="8192" spans="16:17" x14ac:dyDescent="0.25">
      <c r="P8192" s="12"/>
      <c r="Q8192"/>
    </row>
    <row r="8193" spans="16:17" x14ac:dyDescent="0.25">
      <c r="P8193" s="12"/>
      <c r="Q8193"/>
    </row>
    <row r="8194" spans="16:17" x14ac:dyDescent="0.25">
      <c r="P8194" s="12"/>
      <c r="Q8194"/>
    </row>
    <row r="8195" spans="16:17" x14ac:dyDescent="0.25">
      <c r="P8195" s="12"/>
      <c r="Q8195"/>
    </row>
    <row r="8196" spans="16:17" x14ac:dyDescent="0.25">
      <c r="P8196" s="12"/>
      <c r="Q8196"/>
    </row>
    <row r="8197" spans="16:17" x14ac:dyDescent="0.25">
      <c r="P8197" s="12"/>
      <c r="Q8197"/>
    </row>
    <row r="8198" spans="16:17" x14ac:dyDescent="0.25">
      <c r="P8198" s="12"/>
      <c r="Q8198"/>
    </row>
    <row r="8199" spans="16:17" x14ac:dyDescent="0.25">
      <c r="P8199" s="12"/>
      <c r="Q8199"/>
    </row>
    <row r="8200" spans="16:17" x14ac:dyDescent="0.25">
      <c r="P8200" s="12"/>
      <c r="Q8200"/>
    </row>
    <row r="8201" spans="16:17" x14ac:dyDescent="0.25">
      <c r="P8201" s="12"/>
      <c r="Q8201"/>
    </row>
    <row r="8202" spans="16:17" x14ac:dyDescent="0.25">
      <c r="P8202" s="12"/>
      <c r="Q8202"/>
    </row>
    <row r="8203" spans="16:17" x14ac:dyDescent="0.25">
      <c r="P8203" s="12"/>
      <c r="Q8203"/>
    </row>
    <row r="8204" spans="16:17" x14ac:dyDescent="0.25">
      <c r="P8204" s="12"/>
      <c r="Q8204"/>
    </row>
    <row r="8205" spans="16:17" x14ac:dyDescent="0.25">
      <c r="P8205" s="12"/>
      <c r="Q8205"/>
    </row>
    <row r="8206" spans="16:17" x14ac:dyDescent="0.25">
      <c r="P8206" s="12"/>
      <c r="Q8206"/>
    </row>
    <row r="8207" spans="16:17" x14ac:dyDescent="0.25">
      <c r="P8207" s="12"/>
      <c r="Q8207"/>
    </row>
    <row r="8208" spans="16:17" x14ac:dyDescent="0.25">
      <c r="P8208" s="12"/>
      <c r="Q8208"/>
    </row>
    <row r="8209" spans="16:17" x14ac:dyDescent="0.25">
      <c r="P8209" s="12"/>
      <c r="Q8209"/>
    </row>
    <row r="8210" spans="16:17" x14ac:dyDescent="0.25">
      <c r="P8210" s="12"/>
      <c r="Q8210"/>
    </row>
    <row r="8211" spans="16:17" x14ac:dyDescent="0.25">
      <c r="P8211" s="12"/>
      <c r="Q8211"/>
    </row>
    <row r="8212" spans="16:17" x14ac:dyDescent="0.25">
      <c r="P8212" s="12"/>
      <c r="Q8212"/>
    </row>
    <row r="8213" spans="16:17" x14ac:dyDescent="0.25">
      <c r="P8213" s="12"/>
      <c r="Q8213"/>
    </row>
    <row r="8214" spans="16:17" x14ac:dyDescent="0.25">
      <c r="P8214" s="12"/>
      <c r="Q8214"/>
    </row>
    <row r="8215" spans="16:17" x14ac:dyDescent="0.25">
      <c r="P8215" s="12"/>
      <c r="Q8215"/>
    </row>
    <row r="8216" spans="16:17" x14ac:dyDescent="0.25">
      <c r="P8216" s="12"/>
      <c r="Q8216"/>
    </row>
    <row r="8217" spans="16:17" x14ac:dyDescent="0.25">
      <c r="P8217" s="12"/>
      <c r="Q8217"/>
    </row>
    <row r="8218" spans="16:17" x14ac:dyDescent="0.25">
      <c r="P8218" s="12"/>
      <c r="Q8218"/>
    </row>
    <row r="8219" spans="16:17" x14ac:dyDescent="0.25">
      <c r="P8219" s="12"/>
      <c r="Q8219"/>
    </row>
    <row r="8220" spans="16:17" x14ac:dyDescent="0.25">
      <c r="P8220" s="12"/>
      <c r="Q8220"/>
    </row>
    <row r="8221" spans="16:17" x14ac:dyDescent="0.25">
      <c r="P8221" s="12"/>
      <c r="Q8221"/>
    </row>
    <row r="8222" spans="16:17" x14ac:dyDescent="0.25">
      <c r="P8222" s="12"/>
      <c r="Q8222"/>
    </row>
    <row r="8223" spans="16:17" x14ac:dyDescent="0.25">
      <c r="P8223" s="12"/>
      <c r="Q8223"/>
    </row>
    <row r="8224" spans="16:17" x14ac:dyDescent="0.25">
      <c r="P8224" s="12"/>
      <c r="Q8224"/>
    </row>
    <row r="8225" spans="16:17" x14ac:dyDescent="0.25">
      <c r="P8225" s="12"/>
      <c r="Q8225"/>
    </row>
    <row r="8226" spans="16:17" x14ac:dyDescent="0.25">
      <c r="P8226" s="12"/>
      <c r="Q8226"/>
    </row>
    <row r="8227" spans="16:17" x14ac:dyDescent="0.25">
      <c r="P8227" s="12"/>
      <c r="Q8227"/>
    </row>
    <row r="8228" spans="16:17" x14ac:dyDescent="0.25">
      <c r="P8228" s="12"/>
      <c r="Q8228"/>
    </row>
    <row r="8229" spans="16:17" x14ac:dyDescent="0.25">
      <c r="P8229" s="12"/>
      <c r="Q8229"/>
    </row>
    <row r="8230" spans="16:17" x14ac:dyDescent="0.25">
      <c r="P8230" s="12"/>
      <c r="Q8230"/>
    </row>
    <row r="8231" spans="16:17" x14ac:dyDescent="0.25">
      <c r="P8231" s="12"/>
      <c r="Q8231"/>
    </row>
    <row r="8232" spans="16:17" x14ac:dyDescent="0.25">
      <c r="P8232" s="12"/>
      <c r="Q8232"/>
    </row>
    <row r="8233" spans="16:17" x14ac:dyDescent="0.25">
      <c r="P8233" s="12"/>
      <c r="Q8233"/>
    </row>
    <row r="8234" spans="16:17" x14ac:dyDescent="0.25">
      <c r="P8234" s="12"/>
      <c r="Q8234"/>
    </row>
    <row r="8235" spans="16:17" x14ac:dyDescent="0.25">
      <c r="P8235" s="12"/>
      <c r="Q8235"/>
    </row>
    <row r="8236" spans="16:17" x14ac:dyDescent="0.25">
      <c r="P8236" s="12"/>
      <c r="Q8236"/>
    </row>
    <row r="8237" spans="16:17" x14ac:dyDescent="0.25">
      <c r="P8237" s="12"/>
      <c r="Q8237"/>
    </row>
    <row r="8238" spans="16:17" x14ac:dyDescent="0.25">
      <c r="P8238" s="12"/>
      <c r="Q8238"/>
    </row>
    <row r="8239" spans="16:17" x14ac:dyDescent="0.25">
      <c r="P8239" s="12"/>
      <c r="Q8239"/>
    </row>
    <row r="8240" spans="16:17" x14ac:dyDescent="0.25">
      <c r="P8240" s="12"/>
      <c r="Q8240"/>
    </row>
    <row r="8241" spans="16:17" x14ac:dyDescent="0.25">
      <c r="P8241" s="12"/>
      <c r="Q8241"/>
    </row>
    <row r="8242" spans="16:17" x14ac:dyDescent="0.25">
      <c r="P8242" s="12"/>
      <c r="Q8242"/>
    </row>
    <row r="8243" spans="16:17" x14ac:dyDescent="0.25">
      <c r="P8243" s="12"/>
      <c r="Q8243"/>
    </row>
    <row r="8244" spans="16:17" x14ac:dyDescent="0.25">
      <c r="P8244" s="12"/>
      <c r="Q8244"/>
    </row>
    <row r="8245" spans="16:17" x14ac:dyDescent="0.25">
      <c r="P8245" s="12"/>
      <c r="Q8245"/>
    </row>
    <row r="8246" spans="16:17" x14ac:dyDescent="0.25">
      <c r="P8246" s="12"/>
      <c r="Q8246"/>
    </row>
    <row r="8247" spans="16:17" x14ac:dyDescent="0.25">
      <c r="P8247" s="12"/>
      <c r="Q8247"/>
    </row>
    <row r="8248" spans="16:17" x14ac:dyDescent="0.25">
      <c r="P8248" s="12"/>
      <c r="Q8248"/>
    </row>
    <row r="8249" spans="16:17" x14ac:dyDescent="0.25">
      <c r="P8249" s="12"/>
      <c r="Q8249"/>
    </row>
    <row r="8250" spans="16:17" x14ac:dyDescent="0.25">
      <c r="P8250" s="12"/>
      <c r="Q8250"/>
    </row>
    <row r="8251" spans="16:17" x14ac:dyDescent="0.25">
      <c r="P8251" s="12"/>
      <c r="Q8251"/>
    </row>
    <row r="8252" spans="16:17" x14ac:dyDescent="0.25">
      <c r="P8252" s="12"/>
      <c r="Q8252"/>
    </row>
    <row r="8253" spans="16:17" x14ac:dyDescent="0.25">
      <c r="P8253" s="12"/>
      <c r="Q8253"/>
    </row>
    <row r="8254" spans="16:17" x14ac:dyDescent="0.25">
      <c r="P8254" s="12"/>
      <c r="Q8254"/>
    </row>
    <row r="8255" spans="16:17" x14ac:dyDescent="0.25">
      <c r="P8255" s="12"/>
      <c r="Q8255"/>
    </row>
    <row r="8256" spans="16:17" x14ac:dyDescent="0.25">
      <c r="P8256" s="12"/>
      <c r="Q8256"/>
    </row>
    <row r="8257" spans="16:17" x14ac:dyDescent="0.25">
      <c r="P8257" s="12"/>
      <c r="Q8257"/>
    </row>
    <row r="8258" spans="16:17" x14ac:dyDescent="0.25">
      <c r="P8258" s="12"/>
      <c r="Q8258"/>
    </row>
    <row r="8259" spans="16:17" x14ac:dyDescent="0.25">
      <c r="P8259" s="12"/>
      <c r="Q8259"/>
    </row>
    <row r="8260" spans="16:17" x14ac:dyDescent="0.25">
      <c r="P8260" s="12"/>
      <c r="Q8260"/>
    </row>
    <row r="8261" spans="16:17" x14ac:dyDescent="0.25">
      <c r="P8261" s="12"/>
      <c r="Q8261"/>
    </row>
    <row r="8262" spans="16:17" x14ac:dyDescent="0.25">
      <c r="P8262" s="12"/>
      <c r="Q8262"/>
    </row>
    <row r="8263" spans="16:17" x14ac:dyDescent="0.25">
      <c r="P8263" s="12"/>
      <c r="Q8263"/>
    </row>
    <row r="8264" spans="16:17" x14ac:dyDescent="0.25">
      <c r="P8264" s="12"/>
      <c r="Q8264"/>
    </row>
    <row r="8265" spans="16:17" x14ac:dyDescent="0.25">
      <c r="P8265" s="12"/>
      <c r="Q8265"/>
    </row>
    <row r="8266" spans="16:17" x14ac:dyDescent="0.25">
      <c r="P8266" s="12"/>
      <c r="Q8266"/>
    </row>
    <row r="8267" spans="16:17" x14ac:dyDescent="0.25">
      <c r="P8267" s="12"/>
      <c r="Q8267"/>
    </row>
    <row r="8268" spans="16:17" x14ac:dyDescent="0.25">
      <c r="P8268" s="12"/>
      <c r="Q8268"/>
    </row>
    <row r="8269" spans="16:17" x14ac:dyDescent="0.25">
      <c r="P8269" s="12"/>
      <c r="Q8269"/>
    </row>
    <row r="8270" spans="16:17" x14ac:dyDescent="0.25">
      <c r="P8270" s="12"/>
      <c r="Q8270"/>
    </row>
    <row r="8271" spans="16:17" x14ac:dyDescent="0.25">
      <c r="P8271" s="12"/>
      <c r="Q8271"/>
    </row>
    <row r="8272" spans="16:17" x14ac:dyDescent="0.25">
      <c r="P8272" s="12"/>
      <c r="Q8272"/>
    </row>
    <row r="8273" spans="16:17" x14ac:dyDescent="0.25">
      <c r="P8273" s="12"/>
      <c r="Q8273"/>
    </row>
    <row r="8274" spans="16:17" x14ac:dyDescent="0.25">
      <c r="P8274" s="12"/>
      <c r="Q8274"/>
    </row>
    <row r="8275" spans="16:17" x14ac:dyDescent="0.25">
      <c r="P8275" s="12"/>
      <c r="Q8275"/>
    </row>
    <row r="8276" spans="16:17" x14ac:dyDescent="0.25">
      <c r="P8276" s="12"/>
      <c r="Q8276"/>
    </row>
    <row r="8277" spans="16:17" x14ac:dyDescent="0.25">
      <c r="P8277" s="12"/>
      <c r="Q8277"/>
    </row>
    <row r="8278" spans="16:17" x14ac:dyDescent="0.25">
      <c r="P8278" s="12"/>
      <c r="Q8278"/>
    </row>
    <row r="8279" spans="16:17" x14ac:dyDescent="0.25">
      <c r="P8279" s="12"/>
      <c r="Q8279"/>
    </row>
    <row r="8280" spans="16:17" x14ac:dyDescent="0.25">
      <c r="P8280" s="12"/>
      <c r="Q8280"/>
    </row>
    <row r="8281" spans="16:17" x14ac:dyDescent="0.25">
      <c r="P8281" s="12"/>
      <c r="Q8281"/>
    </row>
    <row r="8282" spans="16:17" x14ac:dyDescent="0.25">
      <c r="P8282" s="12"/>
      <c r="Q8282"/>
    </row>
    <row r="8283" spans="16:17" x14ac:dyDescent="0.25">
      <c r="P8283" s="12"/>
      <c r="Q8283"/>
    </row>
    <row r="8284" spans="16:17" x14ac:dyDescent="0.25">
      <c r="P8284" s="12"/>
      <c r="Q8284"/>
    </row>
    <row r="8285" spans="16:17" x14ac:dyDescent="0.25">
      <c r="P8285" s="12"/>
      <c r="Q8285"/>
    </row>
    <row r="8286" spans="16:17" x14ac:dyDescent="0.25">
      <c r="P8286" s="12"/>
      <c r="Q8286"/>
    </row>
    <row r="8287" spans="16:17" x14ac:dyDescent="0.25">
      <c r="P8287" s="12"/>
      <c r="Q8287"/>
    </row>
    <row r="8288" spans="16:17" x14ac:dyDescent="0.25">
      <c r="P8288" s="12"/>
      <c r="Q8288"/>
    </row>
    <row r="8289" spans="16:17" x14ac:dyDescent="0.25">
      <c r="P8289" s="12"/>
      <c r="Q8289"/>
    </row>
    <row r="8290" spans="16:17" x14ac:dyDescent="0.25">
      <c r="P8290" s="12"/>
      <c r="Q8290"/>
    </row>
    <row r="8291" spans="16:17" x14ac:dyDescent="0.25">
      <c r="P8291" s="12"/>
      <c r="Q8291"/>
    </row>
    <row r="8292" spans="16:17" x14ac:dyDescent="0.25">
      <c r="P8292" s="12"/>
      <c r="Q8292"/>
    </row>
    <row r="8293" spans="16:17" x14ac:dyDescent="0.25">
      <c r="P8293" s="12"/>
      <c r="Q8293"/>
    </row>
    <row r="8294" spans="16:17" x14ac:dyDescent="0.25">
      <c r="P8294" s="12"/>
      <c r="Q8294"/>
    </row>
    <row r="8295" spans="16:17" x14ac:dyDescent="0.25">
      <c r="P8295" s="12"/>
      <c r="Q8295"/>
    </row>
    <row r="8296" spans="16:17" x14ac:dyDescent="0.25">
      <c r="P8296" s="12"/>
      <c r="Q8296"/>
    </row>
    <row r="8297" spans="16:17" x14ac:dyDescent="0.25">
      <c r="P8297" s="12"/>
      <c r="Q8297"/>
    </row>
    <row r="8298" spans="16:17" x14ac:dyDescent="0.25">
      <c r="P8298" s="12"/>
      <c r="Q8298"/>
    </row>
    <row r="8299" spans="16:17" x14ac:dyDescent="0.25">
      <c r="P8299" s="12"/>
      <c r="Q8299"/>
    </row>
    <row r="8300" spans="16:17" x14ac:dyDescent="0.25">
      <c r="P8300" s="12"/>
      <c r="Q8300"/>
    </row>
    <row r="8301" spans="16:17" x14ac:dyDescent="0.25">
      <c r="P8301" s="12"/>
      <c r="Q8301"/>
    </row>
    <row r="8302" spans="16:17" x14ac:dyDescent="0.25">
      <c r="P8302" s="12"/>
      <c r="Q8302"/>
    </row>
    <row r="8303" spans="16:17" x14ac:dyDescent="0.25">
      <c r="P8303" s="12"/>
      <c r="Q8303"/>
    </row>
    <row r="8304" spans="16:17" x14ac:dyDescent="0.25">
      <c r="P8304" s="12"/>
      <c r="Q8304"/>
    </row>
    <row r="8305" spans="16:17" x14ac:dyDescent="0.25">
      <c r="P8305" s="12"/>
      <c r="Q8305"/>
    </row>
    <row r="8306" spans="16:17" x14ac:dyDescent="0.25">
      <c r="P8306" s="12"/>
      <c r="Q8306"/>
    </row>
    <row r="8307" spans="16:17" x14ac:dyDescent="0.25">
      <c r="P8307" s="12"/>
      <c r="Q8307"/>
    </row>
    <row r="8308" spans="16:17" x14ac:dyDescent="0.25">
      <c r="P8308" s="12"/>
      <c r="Q8308"/>
    </row>
    <row r="8309" spans="16:17" x14ac:dyDescent="0.25">
      <c r="P8309" s="12"/>
      <c r="Q8309"/>
    </row>
    <row r="8310" spans="16:17" x14ac:dyDescent="0.25">
      <c r="P8310" s="12"/>
      <c r="Q8310"/>
    </row>
    <row r="8311" spans="16:17" x14ac:dyDescent="0.25">
      <c r="P8311" s="12"/>
      <c r="Q8311"/>
    </row>
    <row r="8312" spans="16:17" x14ac:dyDescent="0.25">
      <c r="P8312" s="12"/>
      <c r="Q8312"/>
    </row>
    <row r="8313" spans="16:17" x14ac:dyDescent="0.25">
      <c r="P8313" s="12"/>
      <c r="Q8313"/>
    </row>
    <row r="8314" spans="16:17" x14ac:dyDescent="0.25">
      <c r="P8314" s="12"/>
      <c r="Q8314"/>
    </row>
    <row r="8315" spans="16:17" x14ac:dyDescent="0.25">
      <c r="P8315" s="12"/>
      <c r="Q8315"/>
    </row>
    <row r="8316" spans="16:17" x14ac:dyDescent="0.25">
      <c r="P8316" s="12"/>
      <c r="Q8316"/>
    </row>
    <row r="8317" spans="16:17" x14ac:dyDescent="0.25">
      <c r="P8317" s="12"/>
      <c r="Q8317"/>
    </row>
    <row r="8318" spans="16:17" x14ac:dyDescent="0.25">
      <c r="P8318" s="12"/>
      <c r="Q8318"/>
    </row>
    <row r="8319" spans="16:17" x14ac:dyDescent="0.25">
      <c r="P8319" s="12"/>
      <c r="Q8319"/>
    </row>
    <row r="8320" spans="16:17" x14ac:dyDescent="0.25">
      <c r="P8320" s="12"/>
      <c r="Q8320"/>
    </row>
    <row r="8321" spans="16:17" x14ac:dyDescent="0.25">
      <c r="P8321" s="12"/>
      <c r="Q8321"/>
    </row>
    <row r="8322" spans="16:17" x14ac:dyDescent="0.25">
      <c r="P8322" s="12"/>
      <c r="Q8322"/>
    </row>
    <row r="8323" spans="16:17" x14ac:dyDescent="0.25">
      <c r="P8323" s="12"/>
      <c r="Q8323"/>
    </row>
    <row r="8324" spans="16:17" x14ac:dyDescent="0.25">
      <c r="P8324" s="12"/>
      <c r="Q8324"/>
    </row>
    <row r="8325" spans="16:17" x14ac:dyDescent="0.25">
      <c r="P8325" s="12"/>
      <c r="Q8325"/>
    </row>
    <row r="8326" spans="16:17" x14ac:dyDescent="0.25">
      <c r="P8326" s="12"/>
      <c r="Q8326"/>
    </row>
    <row r="8327" spans="16:17" x14ac:dyDescent="0.25">
      <c r="P8327" s="12"/>
      <c r="Q8327"/>
    </row>
    <row r="8328" spans="16:17" x14ac:dyDescent="0.25">
      <c r="P8328" s="12"/>
      <c r="Q8328"/>
    </row>
    <row r="8329" spans="16:17" x14ac:dyDescent="0.25">
      <c r="P8329" s="12"/>
      <c r="Q8329"/>
    </row>
    <row r="8330" spans="16:17" x14ac:dyDescent="0.25">
      <c r="P8330" s="12"/>
      <c r="Q8330"/>
    </row>
    <row r="8331" spans="16:17" x14ac:dyDescent="0.25">
      <c r="P8331" s="12"/>
      <c r="Q8331"/>
    </row>
    <row r="8332" spans="16:17" x14ac:dyDescent="0.25">
      <c r="P8332" s="12"/>
      <c r="Q8332"/>
    </row>
    <row r="8333" spans="16:17" x14ac:dyDescent="0.25">
      <c r="P8333" s="12"/>
      <c r="Q8333"/>
    </row>
    <row r="8334" spans="16:17" x14ac:dyDescent="0.25">
      <c r="P8334" s="12"/>
      <c r="Q8334"/>
    </row>
    <row r="8335" spans="16:17" x14ac:dyDescent="0.25">
      <c r="P8335" s="12"/>
      <c r="Q8335"/>
    </row>
    <row r="8336" spans="16:17" x14ac:dyDescent="0.25">
      <c r="P8336" s="12"/>
      <c r="Q8336"/>
    </row>
    <row r="8337" spans="16:17" x14ac:dyDescent="0.25">
      <c r="P8337" s="12"/>
      <c r="Q8337"/>
    </row>
    <row r="8338" spans="16:17" x14ac:dyDescent="0.25">
      <c r="P8338" s="12"/>
      <c r="Q8338"/>
    </row>
    <row r="8339" spans="16:17" x14ac:dyDescent="0.25">
      <c r="P8339" s="12"/>
      <c r="Q8339"/>
    </row>
    <row r="8340" spans="16:17" x14ac:dyDescent="0.25">
      <c r="P8340" s="12"/>
      <c r="Q8340"/>
    </row>
    <row r="8341" spans="16:17" x14ac:dyDescent="0.25">
      <c r="P8341" s="12"/>
      <c r="Q8341"/>
    </row>
    <row r="8342" spans="16:17" x14ac:dyDescent="0.25">
      <c r="P8342" s="12"/>
      <c r="Q8342"/>
    </row>
    <row r="8343" spans="16:17" x14ac:dyDescent="0.25">
      <c r="P8343" s="12"/>
      <c r="Q8343"/>
    </row>
    <row r="8344" spans="16:17" x14ac:dyDescent="0.25">
      <c r="P8344" s="12"/>
      <c r="Q8344"/>
    </row>
    <row r="8345" spans="16:17" x14ac:dyDescent="0.25">
      <c r="P8345" s="12"/>
      <c r="Q8345"/>
    </row>
    <row r="8346" spans="16:17" x14ac:dyDescent="0.25">
      <c r="P8346" s="12"/>
      <c r="Q8346"/>
    </row>
    <row r="8347" spans="16:17" x14ac:dyDescent="0.25">
      <c r="P8347" s="12"/>
      <c r="Q8347"/>
    </row>
    <row r="8348" spans="16:17" x14ac:dyDescent="0.25">
      <c r="P8348" s="12"/>
      <c r="Q8348"/>
    </row>
    <row r="8349" spans="16:17" x14ac:dyDescent="0.25">
      <c r="P8349" s="12"/>
      <c r="Q8349"/>
    </row>
    <row r="8350" spans="16:17" x14ac:dyDescent="0.25">
      <c r="P8350" s="12"/>
      <c r="Q8350"/>
    </row>
    <row r="8351" spans="16:17" x14ac:dyDescent="0.25">
      <c r="P8351" s="12"/>
      <c r="Q8351"/>
    </row>
    <row r="8352" spans="16:17" x14ac:dyDescent="0.25">
      <c r="P8352" s="12"/>
      <c r="Q8352"/>
    </row>
    <row r="8353" spans="16:17" x14ac:dyDescent="0.25">
      <c r="P8353" s="12"/>
      <c r="Q8353"/>
    </row>
    <row r="8354" spans="16:17" x14ac:dyDescent="0.25">
      <c r="P8354" s="12"/>
      <c r="Q8354"/>
    </row>
    <row r="8355" spans="16:17" x14ac:dyDescent="0.25">
      <c r="P8355" s="12"/>
      <c r="Q8355"/>
    </row>
    <row r="8356" spans="16:17" x14ac:dyDescent="0.25">
      <c r="P8356" s="12"/>
      <c r="Q8356"/>
    </row>
    <row r="8357" spans="16:17" x14ac:dyDescent="0.25">
      <c r="P8357" s="12"/>
      <c r="Q8357"/>
    </row>
    <row r="8358" spans="16:17" x14ac:dyDescent="0.25">
      <c r="P8358" s="12"/>
      <c r="Q8358"/>
    </row>
    <row r="8359" spans="16:17" x14ac:dyDescent="0.25">
      <c r="P8359" s="12"/>
      <c r="Q8359"/>
    </row>
    <row r="8360" spans="16:17" x14ac:dyDescent="0.25">
      <c r="P8360" s="12"/>
      <c r="Q8360"/>
    </row>
    <row r="8361" spans="16:17" x14ac:dyDescent="0.25">
      <c r="P8361" s="12"/>
      <c r="Q8361"/>
    </row>
    <row r="8362" spans="16:17" x14ac:dyDescent="0.25">
      <c r="P8362" s="12"/>
      <c r="Q8362"/>
    </row>
    <row r="8363" spans="16:17" x14ac:dyDescent="0.25">
      <c r="P8363" s="12"/>
      <c r="Q8363"/>
    </row>
    <row r="8364" spans="16:17" x14ac:dyDescent="0.25">
      <c r="P8364" s="12"/>
      <c r="Q8364"/>
    </row>
    <row r="8365" spans="16:17" x14ac:dyDescent="0.25">
      <c r="P8365" s="12"/>
      <c r="Q8365"/>
    </row>
    <row r="8366" spans="16:17" x14ac:dyDescent="0.25">
      <c r="P8366" s="12"/>
      <c r="Q8366"/>
    </row>
    <row r="8367" spans="16:17" x14ac:dyDescent="0.25">
      <c r="P8367" s="12"/>
      <c r="Q8367"/>
    </row>
    <row r="8368" spans="16:17" x14ac:dyDescent="0.25">
      <c r="P8368" s="12"/>
      <c r="Q8368"/>
    </row>
    <row r="8369" spans="16:17" x14ac:dyDescent="0.25">
      <c r="P8369" s="12"/>
      <c r="Q8369"/>
    </row>
    <row r="8370" spans="16:17" x14ac:dyDescent="0.25">
      <c r="P8370" s="12"/>
      <c r="Q8370"/>
    </row>
    <row r="8371" spans="16:17" x14ac:dyDescent="0.25">
      <c r="P8371" s="12"/>
      <c r="Q8371"/>
    </row>
    <row r="8372" spans="16:17" x14ac:dyDescent="0.25">
      <c r="P8372" s="12"/>
      <c r="Q8372"/>
    </row>
    <row r="8373" spans="16:17" x14ac:dyDescent="0.25">
      <c r="P8373" s="12"/>
      <c r="Q8373"/>
    </row>
    <row r="8374" spans="16:17" x14ac:dyDescent="0.25">
      <c r="P8374" s="12"/>
      <c r="Q8374"/>
    </row>
    <row r="8375" spans="16:17" x14ac:dyDescent="0.25">
      <c r="P8375" s="12"/>
      <c r="Q8375"/>
    </row>
    <row r="8376" spans="16:17" x14ac:dyDescent="0.25">
      <c r="P8376" s="12"/>
      <c r="Q8376"/>
    </row>
    <row r="8377" spans="16:17" x14ac:dyDescent="0.25">
      <c r="P8377" s="12"/>
      <c r="Q8377"/>
    </row>
    <row r="8378" spans="16:17" x14ac:dyDescent="0.25">
      <c r="P8378" s="12"/>
      <c r="Q8378"/>
    </row>
    <row r="8379" spans="16:17" x14ac:dyDescent="0.25">
      <c r="P8379" s="12"/>
      <c r="Q8379"/>
    </row>
    <row r="8380" spans="16:17" x14ac:dyDescent="0.25">
      <c r="P8380" s="12"/>
      <c r="Q8380"/>
    </row>
    <row r="8381" spans="16:17" x14ac:dyDescent="0.25">
      <c r="P8381" s="12"/>
      <c r="Q8381"/>
    </row>
    <row r="8382" spans="16:17" x14ac:dyDescent="0.25">
      <c r="P8382" s="12"/>
      <c r="Q8382"/>
    </row>
    <row r="8383" spans="16:17" x14ac:dyDescent="0.25">
      <c r="P8383" s="12"/>
      <c r="Q8383"/>
    </row>
    <row r="8384" spans="16:17" x14ac:dyDescent="0.25">
      <c r="P8384" s="12"/>
      <c r="Q8384"/>
    </row>
    <row r="8385" spans="16:17" x14ac:dyDescent="0.25">
      <c r="P8385" s="12"/>
      <c r="Q8385"/>
    </row>
    <row r="8386" spans="16:17" x14ac:dyDescent="0.25">
      <c r="P8386" s="12"/>
      <c r="Q8386"/>
    </row>
    <row r="8387" spans="16:17" x14ac:dyDescent="0.25">
      <c r="P8387" s="12"/>
      <c r="Q8387"/>
    </row>
    <row r="8388" spans="16:17" x14ac:dyDescent="0.25">
      <c r="P8388" s="12"/>
      <c r="Q8388"/>
    </row>
    <row r="8389" spans="16:17" x14ac:dyDescent="0.25">
      <c r="P8389" s="12"/>
      <c r="Q8389"/>
    </row>
    <row r="8390" spans="16:17" x14ac:dyDescent="0.25">
      <c r="P8390" s="12"/>
      <c r="Q8390"/>
    </row>
    <row r="8391" spans="16:17" x14ac:dyDescent="0.25">
      <c r="P8391" s="12"/>
      <c r="Q8391"/>
    </row>
    <row r="8392" spans="16:17" x14ac:dyDescent="0.25">
      <c r="P8392" s="12"/>
      <c r="Q8392"/>
    </row>
    <row r="8393" spans="16:17" x14ac:dyDescent="0.25">
      <c r="P8393" s="12"/>
      <c r="Q8393"/>
    </row>
    <row r="8394" spans="16:17" x14ac:dyDescent="0.25">
      <c r="P8394" s="12"/>
      <c r="Q8394"/>
    </row>
    <row r="8395" spans="16:17" x14ac:dyDescent="0.25">
      <c r="P8395" s="12"/>
      <c r="Q8395"/>
    </row>
    <row r="8396" spans="16:17" x14ac:dyDescent="0.25">
      <c r="P8396" s="12"/>
      <c r="Q8396"/>
    </row>
    <row r="8397" spans="16:17" x14ac:dyDescent="0.25">
      <c r="P8397" s="12"/>
      <c r="Q8397"/>
    </row>
    <row r="8398" spans="16:17" x14ac:dyDescent="0.25">
      <c r="P8398" s="12"/>
      <c r="Q8398"/>
    </row>
    <row r="8399" spans="16:17" x14ac:dyDescent="0.25">
      <c r="P8399" s="12"/>
      <c r="Q8399"/>
    </row>
    <row r="8400" spans="16:17" x14ac:dyDescent="0.25">
      <c r="P8400" s="12"/>
      <c r="Q8400"/>
    </row>
    <row r="8401" spans="16:17" x14ac:dyDescent="0.25">
      <c r="P8401" s="12"/>
      <c r="Q8401"/>
    </row>
    <row r="8402" spans="16:17" x14ac:dyDescent="0.25">
      <c r="P8402" s="12"/>
      <c r="Q8402"/>
    </row>
    <row r="8403" spans="16:17" x14ac:dyDescent="0.25">
      <c r="P8403" s="12"/>
      <c r="Q8403"/>
    </row>
    <row r="8404" spans="16:17" x14ac:dyDescent="0.25">
      <c r="P8404" s="12"/>
      <c r="Q8404"/>
    </row>
    <row r="8405" spans="16:17" x14ac:dyDescent="0.25">
      <c r="P8405" s="12"/>
      <c r="Q8405"/>
    </row>
    <row r="8406" spans="16:17" x14ac:dyDescent="0.25">
      <c r="P8406" s="12"/>
      <c r="Q8406"/>
    </row>
    <row r="8407" spans="16:17" x14ac:dyDescent="0.25">
      <c r="P8407" s="12"/>
      <c r="Q8407"/>
    </row>
    <row r="8408" spans="16:17" x14ac:dyDescent="0.25">
      <c r="P8408" s="12"/>
      <c r="Q8408"/>
    </row>
    <row r="8409" spans="16:17" x14ac:dyDescent="0.25">
      <c r="P8409" s="12"/>
      <c r="Q8409"/>
    </row>
    <row r="8410" spans="16:17" x14ac:dyDescent="0.25">
      <c r="P8410" s="12"/>
      <c r="Q8410"/>
    </row>
    <row r="8411" spans="16:17" x14ac:dyDescent="0.25">
      <c r="P8411" s="12"/>
      <c r="Q8411"/>
    </row>
    <row r="8412" spans="16:17" x14ac:dyDescent="0.25">
      <c r="P8412" s="12"/>
      <c r="Q8412"/>
    </row>
    <row r="8413" spans="16:17" x14ac:dyDescent="0.25">
      <c r="P8413" s="12"/>
      <c r="Q8413"/>
    </row>
    <row r="8414" spans="16:17" x14ac:dyDescent="0.25">
      <c r="P8414" s="12"/>
      <c r="Q8414"/>
    </row>
    <row r="8415" spans="16:17" x14ac:dyDescent="0.25">
      <c r="P8415" s="12"/>
      <c r="Q8415"/>
    </row>
    <row r="8416" spans="16:17" x14ac:dyDescent="0.25">
      <c r="P8416" s="12"/>
      <c r="Q8416"/>
    </row>
    <row r="8417" spans="16:17" x14ac:dyDescent="0.25">
      <c r="P8417" s="12"/>
      <c r="Q8417"/>
    </row>
    <row r="8418" spans="16:17" x14ac:dyDescent="0.25">
      <c r="P8418" s="12"/>
      <c r="Q8418"/>
    </row>
    <row r="8419" spans="16:17" x14ac:dyDescent="0.25">
      <c r="P8419" s="12"/>
      <c r="Q8419"/>
    </row>
    <row r="8420" spans="16:17" x14ac:dyDescent="0.25">
      <c r="P8420" s="12"/>
      <c r="Q8420"/>
    </row>
    <row r="8421" spans="16:17" x14ac:dyDescent="0.25">
      <c r="P8421" s="12"/>
      <c r="Q8421"/>
    </row>
    <row r="8422" spans="16:17" x14ac:dyDescent="0.25">
      <c r="P8422" s="12"/>
      <c r="Q8422"/>
    </row>
    <row r="8423" spans="16:17" x14ac:dyDescent="0.25">
      <c r="P8423" s="12"/>
      <c r="Q8423"/>
    </row>
    <row r="8424" spans="16:17" x14ac:dyDescent="0.25">
      <c r="P8424" s="12"/>
      <c r="Q8424"/>
    </row>
    <row r="8425" spans="16:17" x14ac:dyDescent="0.25">
      <c r="P8425" s="12"/>
      <c r="Q8425"/>
    </row>
    <row r="8426" spans="16:17" x14ac:dyDescent="0.25">
      <c r="P8426" s="12"/>
      <c r="Q8426"/>
    </row>
    <row r="8427" spans="16:17" x14ac:dyDescent="0.25">
      <c r="P8427" s="12"/>
      <c r="Q8427"/>
    </row>
    <row r="8428" spans="16:17" x14ac:dyDescent="0.25">
      <c r="P8428" s="12"/>
      <c r="Q8428"/>
    </row>
    <row r="8429" spans="16:17" x14ac:dyDescent="0.25">
      <c r="P8429" s="12"/>
      <c r="Q8429"/>
    </row>
    <row r="8430" spans="16:17" x14ac:dyDescent="0.25">
      <c r="P8430" s="12"/>
      <c r="Q8430"/>
    </row>
    <row r="8431" spans="16:17" x14ac:dyDescent="0.25">
      <c r="P8431" s="12"/>
      <c r="Q8431"/>
    </row>
    <row r="8432" spans="16:17" x14ac:dyDescent="0.25">
      <c r="P8432" s="12"/>
      <c r="Q8432"/>
    </row>
    <row r="8433" spans="16:17" x14ac:dyDescent="0.25">
      <c r="P8433" s="12"/>
      <c r="Q8433"/>
    </row>
    <row r="8434" spans="16:17" x14ac:dyDescent="0.25">
      <c r="P8434" s="12"/>
      <c r="Q8434"/>
    </row>
    <row r="8435" spans="16:17" x14ac:dyDescent="0.25">
      <c r="P8435" s="12"/>
      <c r="Q8435"/>
    </row>
    <row r="8436" spans="16:17" x14ac:dyDescent="0.25">
      <c r="P8436" s="12"/>
      <c r="Q8436"/>
    </row>
    <row r="8437" spans="16:17" x14ac:dyDescent="0.25">
      <c r="P8437" s="12"/>
      <c r="Q8437"/>
    </row>
    <row r="8438" spans="16:17" x14ac:dyDescent="0.25">
      <c r="P8438" s="12"/>
      <c r="Q8438"/>
    </row>
    <row r="8439" spans="16:17" x14ac:dyDescent="0.25">
      <c r="P8439" s="12"/>
      <c r="Q8439"/>
    </row>
    <row r="8440" spans="16:17" x14ac:dyDescent="0.25">
      <c r="P8440" s="12"/>
      <c r="Q8440"/>
    </row>
    <row r="8441" spans="16:17" x14ac:dyDescent="0.25">
      <c r="P8441" s="12"/>
      <c r="Q8441"/>
    </row>
    <row r="8442" spans="16:17" x14ac:dyDescent="0.25">
      <c r="P8442" s="12"/>
      <c r="Q8442"/>
    </row>
    <row r="8443" spans="16:17" x14ac:dyDescent="0.25">
      <c r="P8443" s="12"/>
      <c r="Q8443"/>
    </row>
    <row r="8444" spans="16:17" x14ac:dyDescent="0.25">
      <c r="P8444" s="12"/>
      <c r="Q8444"/>
    </row>
    <row r="8445" spans="16:17" x14ac:dyDescent="0.25">
      <c r="P8445" s="12"/>
      <c r="Q8445"/>
    </row>
    <row r="8446" spans="16:17" x14ac:dyDescent="0.25">
      <c r="P8446" s="12"/>
      <c r="Q8446"/>
    </row>
    <row r="8447" spans="16:17" x14ac:dyDescent="0.25">
      <c r="P8447" s="12"/>
      <c r="Q8447"/>
    </row>
    <row r="8448" spans="16:17" x14ac:dyDescent="0.25">
      <c r="P8448" s="12"/>
      <c r="Q8448"/>
    </row>
    <row r="8449" spans="16:17" x14ac:dyDescent="0.25">
      <c r="P8449" s="12"/>
      <c r="Q8449"/>
    </row>
    <row r="8450" spans="16:17" x14ac:dyDescent="0.25">
      <c r="P8450" s="12"/>
      <c r="Q8450"/>
    </row>
    <row r="8451" spans="16:17" x14ac:dyDescent="0.25">
      <c r="P8451" s="12"/>
      <c r="Q8451"/>
    </row>
    <row r="8452" spans="16:17" x14ac:dyDescent="0.25">
      <c r="P8452" s="12"/>
      <c r="Q8452"/>
    </row>
    <row r="8453" spans="16:17" x14ac:dyDescent="0.25">
      <c r="P8453" s="12"/>
      <c r="Q8453"/>
    </row>
    <row r="8454" spans="16:17" x14ac:dyDescent="0.25">
      <c r="P8454" s="12"/>
      <c r="Q8454"/>
    </row>
    <row r="8455" spans="16:17" x14ac:dyDescent="0.25">
      <c r="P8455" s="12"/>
      <c r="Q8455"/>
    </row>
    <row r="8456" spans="16:17" x14ac:dyDescent="0.25">
      <c r="P8456" s="12"/>
      <c r="Q8456"/>
    </row>
    <row r="8457" spans="16:17" x14ac:dyDescent="0.25">
      <c r="P8457" s="12"/>
      <c r="Q8457"/>
    </row>
    <row r="8458" spans="16:17" x14ac:dyDescent="0.25">
      <c r="P8458" s="12"/>
      <c r="Q8458"/>
    </row>
    <row r="8459" spans="16:17" x14ac:dyDescent="0.25">
      <c r="P8459" s="12"/>
      <c r="Q8459"/>
    </row>
    <row r="8460" spans="16:17" x14ac:dyDescent="0.25">
      <c r="P8460" s="12"/>
      <c r="Q8460"/>
    </row>
    <row r="8461" spans="16:17" x14ac:dyDescent="0.25">
      <c r="P8461" s="12"/>
      <c r="Q8461"/>
    </row>
    <row r="8462" spans="16:17" x14ac:dyDescent="0.25">
      <c r="P8462" s="12"/>
      <c r="Q8462"/>
    </row>
    <row r="8463" spans="16:17" x14ac:dyDescent="0.25">
      <c r="P8463" s="12"/>
      <c r="Q8463"/>
    </row>
    <row r="8464" spans="16:17" x14ac:dyDescent="0.25">
      <c r="P8464" s="12"/>
      <c r="Q8464"/>
    </row>
    <row r="8465" spans="16:17" x14ac:dyDescent="0.25">
      <c r="P8465" s="12"/>
      <c r="Q8465"/>
    </row>
    <row r="8466" spans="16:17" x14ac:dyDescent="0.25">
      <c r="P8466" s="12"/>
      <c r="Q8466"/>
    </row>
    <row r="8467" spans="16:17" x14ac:dyDescent="0.25">
      <c r="P8467" s="12"/>
      <c r="Q8467"/>
    </row>
    <row r="8468" spans="16:17" x14ac:dyDescent="0.25">
      <c r="P8468" s="12"/>
      <c r="Q8468"/>
    </row>
    <row r="8469" spans="16:17" x14ac:dyDescent="0.25">
      <c r="P8469" s="12"/>
      <c r="Q8469"/>
    </row>
    <row r="8470" spans="16:17" x14ac:dyDescent="0.25">
      <c r="P8470" s="12"/>
      <c r="Q8470"/>
    </row>
    <row r="8471" spans="16:17" x14ac:dyDescent="0.25">
      <c r="P8471" s="12"/>
      <c r="Q8471"/>
    </row>
    <row r="8472" spans="16:17" x14ac:dyDescent="0.25">
      <c r="P8472" s="12"/>
      <c r="Q8472"/>
    </row>
    <row r="8473" spans="16:17" x14ac:dyDescent="0.25">
      <c r="P8473" s="12"/>
      <c r="Q8473"/>
    </row>
    <row r="8474" spans="16:17" x14ac:dyDescent="0.25">
      <c r="P8474" s="12"/>
      <c r="Q8474"/>
    </row>
    <row r="8475" spans="16:17" x14ac:dyDescent="0.25">
      <c r="P8475" s="12"/>
      <c r="Q8475"/>
    </row>
    <row r="8476" spans="16:17" x14ac:dyDescent="0.25">
      <c r="P8476" s="12"/>
      <c r="Q8476"/>
    </row>
    <row r="8477" spans="16:17" x14ac:dyDescent="0.25">
      <c r="P8477" s="12"/>
      <c r="Q8477"/>
    </row>
    <row r="8478" spans="16:17" x14ac:dyDescent="0.25">
      <c r="P8478" s="12"/>
      <c r="Q8478"/>
    </row>
    <row r="8479" spans="16:17" x14ac:dyDescent="0.25">
      <c r="P8479" s="12"/>
      <c r="Q8479"/>
    </row>
    <row r="8480" spans="16:17" x14ac:dyDescent="0.25">
      <c r="P8480" s="12"/>
      <c r="Q8480"/>
    </row>
    <row r="8481" spans="16:17" x14ac:dyDescent="0.25">
      <c r="P8481" s="12"/>
      <c r="Q8481"/>
    </row>
    <row r="8482" spans="16:17" x14ac:dyDescent="0.25">
      <c r="P8482" s="12"/>
      <c r="Q8482"/>
    </row>
    <row r="8483" spans="16:17" x14ac:dyDescent="0.25">
      <c r="P8483" s="12"/>
      <c r="Q8483"/>
    </row>
    <row r="8484" spans="16:17" x14ac:dyDescent="0.25">
      <c r="P8484" s="12"/>
      <c r="Q8484"/>
    </row>
    <row r="8485" spans="16:17" x14ac:dyDescent="0.25">
      <c r="P8485" s="12"/>
      <c r="Q8485"/>
    </row>
    <row r="8486" spans="16:17" x14ac:dyDescent="0.25">
      <c r="P8486" s="12"/>
      <c r="Q8486"/>
    </row>
    <row r="8487" spans="16:17" x14ac:dyDescent="0.25">
      <c r="P8487" s="12"/>
      <c r="Q8487"/>
    </row>
    <row r="8488" spans="16:17" x14ac:dyDescent="0.25">
      <c r="P8488" s="12"/>
      <c r="Q8488"/>
    </row>
    <row r="8489" spans="16:17" x14ac:dyDescent="0.25">
      <c r="P8489" s="12"/>
      <c r="Q8489"/>
    </row>
    <row r="8490" spans="16:17" x14ac:dyDescent="0.25">
      <c r="P8490" s="12"/>
      <c r="Q8490"/>
    </row>
    <row r="8491" spans="16:17" x14ac:dyDescent="0.25">
      <c r="P8491" s="12"/>
      <c r="Q8491"/>
    </row>
    <row r="8492" spans="16:17" x14ac:dyDescent="0.25">
      <c r="P8492" s="12"/>
      <c r="Q8492"/>
    </row>
    <row r="8493" spans="16:17" x14ac:dyDescent="0.25">
      <c r="P8493" s="12"/>
      <c r="Q8493"/>
    </row>
    <row r="8494" spans="16:17" x14ac:dyDescent="0.25">
      <c r="P8494" s="12"/>
      <c r="Q8494"/>
    </row>
    <row r="8495" spans="16:17" x14ac:dyDescent="0.25">
      <c r="P8495" s="12"/>
      <c r="Q8495"/>
    </row>
    <row r="8496" spans="16:17" x14ac:dyDescent="0.25">
      <c r="P8496" s="12"/>
      <c r="Q8496"/>
    </row>
    <row r="8497" spans="16:17" x14ac:dyDescent="0.25">
      <c r="P8497" s="12"/>
      <c r="Q8497"/>
    </row>
    <row r="8498" spans="16:17" x14ac:dyDescent="0.25">
      <c r="P8498" s="12"/>
      <c r="Q8498"/>
    </row>
    <row r="8499" spans="16:17" x14ac:dyDescent="0.25">
      <c r="P8499" s="12"/>
      <c r="Q8499"/>
    </row>
    <row r="8500" spans="16:17" x14ac:dyDescent="0.25">
      <c r="P8500" s="12"/>
      <c r="Q8500"/>
    </row>
    <row r="8501" spans="16:17" x14ac:dyDescent="0.25">
      <c r="P8501" s="12"/>
      <c r="Q8501"/>
    </row>
    <row r="8502" spans="16:17" x14ac:dyDescent="0.25">
      <c r="P8502" s="12"/>
      <c r="Q8502"/>
    </row>
    <row r="8503" spans="16:17" x14ac:dyDescent="0.25">
      <c r="P8503" s="12"/>
      <c r="Q8503"/>
    </row>
    <row r="8504" spans="16:17" x14ac:dyDescent="0.25">
      <c r="P8504" s="12"/>
      <c r="Q8504"/>
    </row>
    <row r="8505" spans="16:17" x14ac:dyDescent="0.25">
      <c r="P8505" s="12"/>
      <c r="Q8505"/>
    </row>
    <row r="8506" spans="16:17" x14ac:dyDescent="0.25">
      <c r="P8506" s="12"/>
      <c r="Q8506"/>
    </row>
    <row r="8507" spans="16:17" x14ac:dyDescent="0.25">
      <c r="P8507" s="12"/>
      <c r="Q8507"/>
    </row>
    <row r="8508" spans="16:17" x14ac:dyDescent="0.25">
      <c r="P8508" s="12"/>
      <c r="Q8508"/>
    </row>
    <row r="8509" spans="16:17" x14ac:dyDescent="0.25">
      <c r="P8509" s="12"/>
      <c r="Q8509"/>
    </row>
    <row r="8510" spans="16:17" x14ac:dyDescent="0.25">
      <c r="P8510" s="12"/>
      <c r="Q8510"/>
    </row>
    <row r="8511" spans="16:17" x14ac:dyDescent="0.25">
      <c r="P8511" s="12"/>
      <c r="Q8511"/>
    </row>
    <row r="8512" spans="16:17" x14ac:dyDescent="0.25">
      <c r="P8512" s="12"/>
      <c r="Q8512"/>
    </row>
    <row r="8513" spans="16:17" x14ac:dyDescent="0.25">
      <c r="P8513" s="12"/>
      <c r="Q8513"/>
    </row>
    <row r="8514" spans="16:17" x14ac:dyDescent="0.25">
      <c r="P8514" s="12"/>
      <c r="Q8514"/>
    </row>
    <row r="8515" spans="16:17" x14ac:dyDescent="0.25">
      <c r="P8515" s="12"/>
      <c r="Q8515"/>
    </row>
    <row r="8516" spans="16:17" x14ac:dyDescent="0.25">
      <c r="P8516" s="12"/>
      <c r="Q8516"/>
    </row>
    <row r="8517" spans="16:17" x14ac:dyDescent="0.25">
      <c r="P8517" s="12"/>
      <c r="Q8517"/>
    </row>
    <row r="8518" spans="16:17" x14ac:dyDescent="0.25">
      <c r="P8518" s="12"/>
      <c r="Q8518"/>
    </row>
    <row r="8519" spans="16:17" x14ac:dyDescent="0.25">
      <c r="P8519" s="12"/>
      <c r="Q8519"/>
    </row>
    <row r="8520" spans="16:17" x14ac:dyDescent="0.25">
      <c r="P8520" s="12"/>
      <c r="Q8520"/>
    </row>
    <row r="8521" spans="16:17" x14ac:dyDescent="0.25">
      <c r="P8521" s="12"/>
      <c r="Q8521"/>
    </row>
    <row r="8522" spans="16:17" x14ac:dyDescent="0.25">
      <c r="P8522" s="12"/>
      <c r="Q8522"/>
    </row>
    <row r="8523" spans="16:17" x14ac:dyDescent="0.25">
      <c r="P8523" s="12"/>
      <c r="Q8523"/>
    </row>
    <row r="8524" spans="16:17" x14ac:dyDescent="0.25">
      <c r="P8524" s="12"/>
      <c r="Q8524"/>
    </row>
    <row r="8525" spans="16:17" x14ac:dyDescent="0.25">
      <c r="P8525" s="12"/>
      <c r="Q8525"/>
    </row>
    <row r="8526" spans="16:17" x14ac:dyDescent="0.25">
      <c r="P8526" s="12"/>
      <c r="Q8526"/>
    </row>
    <row r="8527" spans="16:17" x14ac:dyDescent="0.25">
      <c r="P8527" s="12"/>
      <c r="Q8527"/>
    </row>
    <row r="8528" spans="16:17" x14ac:dyDescent="0.25">
      <c r="P8528" s="12"/>
      <c r="Q8528"/>
    </row>
    <row r="8529" spans="16:17" x14ac:dyDescent="0.25">
      <c r="P8529" s="12"/>
      <c r="Q8529"/>
    </row>
    <row r="8530" spans="16:17" x14ac:dyDescent="0.25">
      <c r="P8530" s="12"/>
      <c r="Q8530"/>
    </row>
    <row r="8531" spans="16:17" x14ac:dyDescent="0.25">
      <c r="P8531" s="12"/>
      <c r="Q8531"/>
    </row>
    <row r="8532" spans="16:17" x14ac:dyDescent="0.25">
      <c r="P8532" s="12"/>
      <c r="Q8532"/>
    </row>
    <row r="8533" spans="16:17" x14ac:dyDescent="0.25">
      <c r="P8533" s="12"/>
      <c r="Q8533"/>
    </row>
    <row r="8534" spans="16:17" x14ac:dyDescent="0.25">
      <c r="P8534" s="12"/>
      <c r="Q8534"/>
    </row>
    <row r="8535" spans="16:17" x14ac:dyDescent="0.25">
      <c r="P8535" s="12"/>
      <c r="Q8535"/>
    </row>
    <row r="8536" spans="16:17" x14ac:dyDescent="0.25">
      <c r="P8536" s="12"/>
      <c r="Q8536"/>
    </row>
    <row r="8537" spans="16:17" x14ac:dyDescent="0.25">
      <c r="P8537" s="12"/>
      <c r="Q8537"/>
    </row>
    <row r="8538" spans="16:17" x14ac:dyDescent="0.25">
      <c r="P8538" s="12"/>
      <c r="Q8538"/>
    </row>
    <row r="8539" spans="16:17" x14ac:dyDescent="0.25">
      <c r="P8539" s="12"/>
      <c r="Q8539"/>
    </row>
    <row r="8540" spans="16:17" x14ac:dyDescent="0.25">
      <c r="P8540" s="12"/>
      <c r="Q8540"/>
    </row>
    <row r="8541" spans="16:17" x14ac:dyDescent="0.25">
      <c r="P8541" s="12"/>
      <c r="Q8541"/>
    </row>
    <row r="8542" spans="16:17" x14ac:dyDescent="0.25">
      <c r="P8542" s="12"/>
      <c r="Q8542"/>
    </row>
    <row r="8543" spans="16:17" x14ac:dyDescent="0.25">
      <c r="P8543" s="12"/>
      <c r="Q8543"/>
    </row>
    <row r="8544" spans="16:17" x14ac:dyDescent="0.25">
      <c r="P8544" s="12"/>
      <c r="Q8544"/>
    </row>
    <row r="8545" spans="16:17" x14ac:dyDescent="0.25">
      <c r="P8545" s="12"/>
      <c r="Q8545"/>
    </row>
    <row r="8546" spans="16:17" x14ac:dyDescent="0.25">
      <c r="P8546" s="12"/>
      <c r="Q8546"/>
    </row>
    <row r="8547" spans="16:17" x14ac:dyDescent="0.25">
      <c r="P8547" s="12"/>
      <c r="Q8547"/>
    </row>
    <row r="8548" spans="16:17" x14ac:dyDescent="0.25">
      <c r="P8548" s="12"/>
      <c r="Q8548"/>
    </row>
    <row r="8549" spans="16:17" x14ac:dyDescent="0.25">
      <c r="P8549" s="12"/>
      <c r="Q8549"/>
    </row>
    <row r="8550" spans="16:17" x14ac:dyDescent="0.25">
      <c r="P8550" s="12"/>
      <c r="Q8550"/>
    </row>
    <row r="8551" spans="16:17" x14ac:dyDescent="0.25">
      <c r="P8551" s="12"/>
      <c r="Q8551"/>
    </row>
    <row r="8552" spans="16:17" x14ac:dyDescent="0.25">
      <c r="P8552" s="12"/>
      <c r="Q8552"/>
    </row>
    <row r="8553" spans="16:17" x14ac:dyDescent="0.25">
      <c r="P8553" s="12"/>
      <c r="Q8553"/>
    </row>
    <row r="8554" spans="16:17" x14ac:dyDescent="0.25">
      <c r="P8554" s="12"/>
      <c r="Q8554"/>
    </row>
    <row r="8555" spans="16:17" x14ac:dyDescent="0.25">
      <c r="P8555" s="12"/>
      <c r="Q8555"/>
    </row>
    <row r="8556" spans="16:17" x14ac:dyDescent="0.25">
      <c r="P8556" s="12"/>
      <c r="Q8556"/>
    </row>
    <row r="8557" spans="16:17" x14ac:dyDescent="0.25">
      <c r="P8557" s="12"/>
      <c r="Q8557"/>
    </row>
    <row r="8558" spans="16:17" x14ac:dyDescent="0.25">
      <c r="P8558" s="12"/>
      <c r="Q8558"/>
    </row>
    <row r="8559" spans="16:17" x14ac:dyDescent="0.25">
      <c r="P8559" s="12"/>
      <c r="Q8559"/>
    </row>
    <row r="8560" spans="16:17" x14ac:dyDescent="0.25">
      <c r="P8560" s="12"/>
      <c r="Q8560"/>
    </row>
    <row r="8561" spans="16:17" x14ac:dyDescent="0.25">
      <c r="P8561" s="12"/>
      <c r="Q8561"/>
    </row>
    <row r="8562" spans="16:17" x14ac:dyDescent="0.25">
      <c r="P8562" s="12"/>
      <c r="Q8562"/>
    </row>
    <row r="8563" spans="16:17" x14ac:dyDescent="0.25">
      <c r="P8563" s="12"/>
      <c r="Q8563"/>
    </row>
    <row r="8564" spans="16:17" x14ac:dyDescent="0.25">
      <c r="P8564" s="12"/>
      <c r="Q8564"/>
    </row>
    <row r="8565" spans="16:17" x14ac:dyDescent="0.25">
      <c r="P8565" s="12"/>
      <c r="Q8565"/>
    </row>
    <row r="8566" spans="16:17" x14ac:dyDescent="0.25">
      <c r="P8566" s="12"/>
      <c r="Q8566"/>
    </row>
    <row r="8567" spans="16:17" x14ac:dyDescent="0.25">
      <c r="P8567" s="12"/>
      <c r="Q8567"/>
    </row>
    <row r="8568" spans="16:17" x14ac:dyDescent="0.25">
      <c r="P8568" s="12"/>
      <c r="Q8568"/>
    </row>
    <row r="8569" spans="16:17" x14ac:dyDescent="0.25">
      <c r="P8569" s="12"/>
      <c r="Q8569"/>
    </row>
    <row r="8570" spans="16:17" x14ac:dyDescent="0.25">
      <c r="P8570" s="12"/>
      <c r="Q8570"/>
    </row>
    <row r="8571" spans="16:17" x14ac:dyDescent="0.25">
      <c r="P8571" s="12"/>
      <c r="Q8571"/>
    </row>
    <row r="8572" spans="16:17" x14ac:dyDescent="0.25">
      <c r="P8572" s="12"/>
      <c r="Q8572"/>
    </row>
    <row r="8573" spans="16:17" x14ac:dyDescent="0.25">
      <c r="P8573" s="12"/>
      <c r="Q8573"/>
    </row>
    <row r="8574" spans="16:17" x14ac:dyDescent="0.25">
      <c r="P8574" s="12"/>
      <c r="Q8574"/>
    </row>
    <row r="8575" spans="16:17" x14ac:dyDescent="0.25">
      <c r="P8575" s="12"/>
      <c r="Q8575"/>
    </row>
    <row r="8576" spans="16:17" x14ac:dyDescent="0.25">
      <c r="P8576" s="12"/>
      <c r="Q8576"/>
    </row>
    <row r="8577" spans="16:17" x14ac:dyDescent="0.25">
      <c r="P8577" s="12"/>
      <c r="Q8577"/>
    </row>
    <row r="8578" spans="16:17" x14ac:dyDescent="0.25">
      <c r="P8578" s="12"/>
      <c r="Q8578"/>
    </row>
    <row r="8579" spans="16:17" x14ac:dyDescent="0.25">
      <c r="P8579" s="12"/>
      <c r="Q8579"/>
    </row>
    <row r="8580" spans="16:17" x14ac:dyDescent="0.25">
      <c r="P8580" s="12"/>
      <c r="Q8580"/>
    </row>
    <row r="8581" spans="16:17" x14ac:dyDescent="0.25">
      <c r="P8581" s="12"/>
      <c r="Q8581"/>
    </row>
    <row r="8582" spans="16:17" x14ac:dyDescent="0.25">
      <c r="P8582" s="12"/>
      <c r="Q8582"/>
    </row>
    <row r="8583" spans="16:17" x14ac:dyDescent="0.25">
      <c r="P8583" s="12"/>
      <c r="Q8583"/>
    </row>
    <row r="8584" spans="16:17" x14ac:dyDescent="0.25">
      <c r="P8584" s="12"/>
      <c r="Q8584"/>
    </row>
    <row r="8585" spans="16:17" x14ac:dyDescent="0.25">
      <c r="P8585" s="12"/>
      <c r="Q8585"/>
    </row>
    <row r="8586" spans="16:17" x14ac:dyDescent="0.25">
      <c r="P8586" s="12"/>
      <c r="Q8586"/>
    </row>
    <row r="8587" spans="16:17" x14ac:dyDescent="0.25">
      <c r="P8587" s="12"/>
      <c r="Q8587"/>
    </row>
    <row r="8588" spans="16:17" x14ac:dyDescent="0.25">
      <c r="P8588" s="12"/>
      <c r="Q8588"/>
    </row>
    <row r="8589" spans="16:17" x14ac:dyDescent="0.25">
      <c r="P8589" s="12"/>
      <c r="Q8589"/>
    </row>
    <row r="8590" spans="16:17" x14ac:dyDescent="0.25">
      <c r="P8590" s="12"/>
      <c r="Q8590"/>
    </row>
    <row r="8591" spans="16:17" x14ac:dyDescent="0.25">
      <c r="P8591" s="12"/>
      <c r="Q8591"/>
    </row>
    <row r="8592" spans="16:17" x14ac:dyDescent="0.25">
      <c r="P8592" s="12"/>
      <c r="Q8592"/>
    </row>
    <row r="8593" spans="16:17" x14ac:dyDescent="0.25">
      <c r="P8593" s="12"/>
      <c r="Q8593"/>
    </row>
    <row r="8594" spans="16:17" x14ac:dyDescent="0.25">
      <c r="P8594" s="12"/>
      <c r="Q8594"/>
    </row>
    <row r="8595" spans="16:17" x14ac:dyDescent="0.25">
      <c r="P8595" s="12"/>
      <c r="Q8595"/>
    </row>
    <row r="8596" spans="16:17" x14ac:dyDescent="0.25">
      <c r="P8596" s="12"/>
      <c r="Q8596"/>
    </row>
    <row r="8597" spans="16:17" x14ac:dyDescent="0.25">
      <c r="P8597" s="12"/>
      <c r="Q8597"/>
    </row>
    <row r="8598" spans="16:17" x14ac:dyDescent="0.25">
      <c r="P8598" s="12"/>
      <c r="Q8598"/>
    </row>
    <row r="8599" spans="16:17" x14ac:dyDescent="0.25">
      <c r="P8599" s="12"/>
      <c r="Q8599"/>
    </row>
    <row r="8600" spans="16:17" x14ac:dyDescent="0.25">
      <c r="P8600" s="12"/>
      <c r="Q8600"/>
    </row>
    <row r="8601" spans="16:17" x14ac:dyDescent="0.25">
      <c r="P8601" s="12"/>
      <c r="Q8601"/>
    </row>
    <row r="8602" spans="16:17" x14ac:dyDescent="0.25">
      <c r="P8602" s="12"/>
      <c r="Q8602"/>
    </row>
    <row r="8603" spans="16:17" x14ac:dyDescent="0.25">
      <c r="P8603" s="12"/>
      <c r="Q8603"/>
    </row>
    <row r="8604" spans="16:17" x14ac:dyDescent="0.25">
      <c r="P8604" s="12"/>
      <c r="Q8604"/>
    </row>
    <row r="8605" spans="16:17" x14ac:dyDescent="0.25">
      <c r="P8605" s="12"/>
      <c r="Q8605"/>
    </row>
    <row r="8606" spans="16:17" x14ac:dyDescent="0.25">
      <c r="P8606" s="12"/>
      <c r="Q8606"/>
    </row>
    <row r="8607" spans="16:17" x14ac:dyDescent="0.25">
      <c r="P8607" s="12"/>
      <c r="Q8607"/>
    </row>
    <row r="8608" spans="16:17" x14ac:dyDescent="0.25">
      <c r="P8608" s="12"/>
      <c r="Q8608"/>
    </row>
    <row r="8609" spans="16:17" x14ac:dyDescent="0.25">
      <c r="P8609" s="12"/>
      <c r="Q8609"/>
    </row>
    <row r="8610" spans="16:17" x14ac:dyDescent="0.25">
      <c r="P8610" s="12"/>
      <c r="Q8610"/>
    </row>
    <row r="8611" spans="16:17" x14ac:dyDescent="0.25">
      <c r="P8611" s="12"/>
      <c r="Q8611"/>
    </row>
    <row r="8612" spans="16:17" x14ac:dyDescent="0.25">
      <c r="P8612" s="12"/>
      <c r="Q8612"/>
    </row>
    <row r="8613" spans="16:17" x14ac:dyDescent="0.25">
      <c r="P8613" s="12"/>
      <c r="Q8613"/>
    </row>
    <row r="8614" spans="16:17" x14ac:dyDescent="0.25">
      <c r="P8614" s="12"/>
      <c r="Q8614"/>
    </row>
    <row r="8615" spans="16:17" x14ac:dyDescent="0.25">
      <c r="P8615" s="12"/>
      <c r="Q8615"/>
    </row>
    <row r="8616" spans="16:17" x14ac:dyDescent="0.25">
      <c r="P8616" s="12"/>
      <c r="Q8616"/>
    </row>
    <row r="8617" spans="16:17" x14ac:dyDescent="0.25">
      <c r="P8617" s="12"/>
      <c r="Q8617"/>
    </row>
    <row r="8618" spans="16:17" x14ac:dyDescent="0.25">
      <c r="P8618" s="12"/>
      <c r="Q8618"/>
    </row>
    <row r="8619" spans="16:17" x14ac:dyDescent="0.25">
      <c r="P8619" s="12"/>
      <c r="Q8619"/>
    </row>
    <row r="8620" spans="16:17" x14ac:dyDescent="0.25">
      <c r="P8620" s="12"/>
      <c r="Q8620"/>
    </row>
    <row r="8621" spans="16:17" x14ac:dyDescent="0.25">
      <c r="P8621" s="12"/>
      <c r="Q8621"/>
    </row>
    <row r="8622" spans="16:17" x14ac:dyDescent="0.25">
      <c r="P8622" s="12"/>
      <c r="Q8622"/>
    </row>
    <row r="8623" spans="16:17" x14ac:dyDescent="0.25">
      <c r="P8623" s="12"/>
      <c r="Q8623"/>
    </row>
    <row r="8624" spans="16:17" x14ac:dyDescent="0.25">
      <c r="P8624" s="12"/>
      <c r="Q8624"/>
    </row>
    <row r="8625" spans="16:17" x14ac:dyDescent="0.25">
      <c r="P8625" s="12"/>
      <c r="Q8625"/>
    </row>
    <row r="8626" spans="16:17" x14ac:dyDescent="0.25">
      <c r="P8626" s="12"/>
      <c r="Q8626"/>
    </row>
    <row r="8627" spans="16:17" x14ac:dyDescent="0.25">
      <c r="P8627" s="12"/>
      <c r="Q8627"/>
    </row>
    <row r="8628" spans="16:17" x14ac:dyDescent="0.25">
      <c r="P8628" s="12"/>
      <c r="Q8628"/>
    </row>
    <row r="8629" spans="16:17" x14ac:dyDescent="0.25">
      <c r="P8629" s="12"/>
      <c r="Q8629"/>
    </row>
    <row r="8630" spans="16:17" x14ac:dyDescent="0.25">
      <c r="P8630" s="12"/>
      <c r="Q8630"/>
    </row>
    <row r="8631" spans="16:17" x14ac:dyDescent="0.25">
      <c r="P8631" s="12"/>
      <c r="Q8631"/>
    </row>
    <row r="8632" spans="16:17" x14ac:dyDescent="0.25">
      <c r="P8632" s="12"/>
      <c r="Q8632"/>
    </row>
    <row r="8633" spans="16:17" x14ac:dyDescent="0.25">
      <c r="P8633" s="12"/>
      <c r="Q8633"/>
    </row>
    <row r="8634" spans="16:17" x14ac:dyDescent="0.25">
      <c r="P8634" s="12"/>
      <c r="Q8634"/>
    </row>
    <row r="8635" spans="16:17" x14ac:dyDescent="0.25">
      <c r="P8635" s="12"/>
      <c r="Q8635"/>
    </row>
    <row r="8636" spans="16:17" x14ac:dyDescent="0.25">
      <c r="P8636" s="12"/>
      <c r="Q8636"/>
    </row>
    <row r="8637" spans="16:17" x14ac:dyDescent="0.25">
      <c r="P8637" s="12"/>
      <c r="Q8637"/>
    </row>
    <row r="8638" spans="16:17" x14ac:dyDescent="0.25">
      <c r="P8638" s="12"/>
      <c r="Q8638"/>
    </row>
    <row r="8639" spans="16:17" x14ac:dyDescent="0.25">
      <c r="P8639" s="12"/>
      <c r="Q8639"/>
    </row>
    <row r="8640" spans="16:17" x14ac:dyDescent="0.25">
      <c r="P8640" s="12"/>
      <c r="Q8640"/>
    </row>
    <row r="8641" spans="16:17" x14ac:dyDescent="0.25">
      <c r="P8641" s="12"/>
      <c r="Q8641"/>
    </row>
    <row r="8642" spans="16:17" x14ac:dyDescent="0.25">
      <c r="P8642" s="12"/>
      <c r="Q8642"/>
    </row>
    <row r="8643" spans="16:17" x14ac:dyDescent="0.25">
      <c r="P8643" s="12"/>
      <c r="Q8643"/>
    </row>
    <row r="8644" spans="16:17" x14ac:dyDescent="0.25">
      <c r="P8644" s="12"/>
      <c r="Q8644"/>
    </row>
    <row r="8645" spans="16:17" x14ac:dyDescent="0.25">
      <c r="P8645" s="12"/>
      <c r="Q8645"/>
    </row>
    <row r="8646" spans="16:17" x14ac:dyDescent="0.25">
      <c r="P8646" s="12"/>
      <c r="Q8646"/>
    </row>
    <row r="8647" spans="16:17" x14ac:dyDescent="0.25">
      <c r="P8647" s="12"/>
      <c r="Q8647"/>
    </row>
    <row r="8648" spans="16:17" x14ac:dyDescent="0.25">
      <c r="P8648" s="12"/>
      <c r="Q8648"/>
    </row>
    <row r="8649" spans="16:17" x14ac:dyDescent="0.25">
      <c r="P8649" s="12"/>
      <c r="Q8649"/>
    </row>
    <row r="8650" spans="16:17" x14ac:dyDescent="0.25">
      <c r="P8650" s="12"/>
      <c r="Q8650"/>
    </row>
    <row r="8651" spans="16:17" x14ac:dyDescent="0.25">
      <c r="P8651" s="12"/>
      <c r="Q8651"/>
    </row>
    <row r="8652" spans="16:17" x14ac:dyDescent="0.25">
      <c r="P8652" s="12"/>
      <c r="Q8652"/>
    </row>
    <row r="8653" spans="16:17" x14ac:dyDescent="0.25">
      <c r="P8653" s="12"/>
      <c r="Q8653"/>
    </row>
    <row r="8654" spans="16:17" x14ac:dyDescent="0.25">
      <c r="P8654" s="12"/>
      <c r="Q8654"/>
    </row>
    <row r="8655" spans="16:17" x14ac:dyDescent="0.25">
      <c r="P8655" s="12"/>
      <c r="Q8655"/>
    </row>
    <row r="8656" spans="16:17" x14ac:dyDescent="0.25">
      <c r="P8656" s="12"/>
      <c r="Q8656"/>
    </row>
    <row r="8657" spans="16:17" x14ac:dyDescent="0.25">
      <c r="P8657" s="12"/>
      <c r="Q8657"/>
    </row>
    <row r="8658" spans="16:17" x14ac:dyDescent="0.25">
      <c r="P8658" s="12"/>
      <c r="Q8658"/>
    </row>
    <row r="8659" spans="16:17" x14ac:dyDescent="0.25">
      <c r="P8659" s="12"/>
      <c r="Q8659"/>
    </row>
    <row r="8660" spans="16:17" x14ac:dyDescent="0.25">
      <c r="P8660" s="12"/>
      <c r="Q8660"/>
    </row>
    <row r="8661" spans="16:17" x14ac:dyDescent="0.25">
      <c r="P8661" s="12"/>
      <c r="Q8661"/>
    </row>
    <row r="8662" spans="16:17" x14ac:dyDescent="0.25">
      <c r="P8662" s="12"/>
      <c r="Q8662"/>
    </row>
    <row r="8663" spans="16:17" x14ac:dyDescent="0.25">
      <c r="P8663" s="12"/>
      <c r="Q8663"/>
    </row>
    <row r="8664" spans="16:17" x14ac:dyDescent="0.25">
      <c r="P8664" s="12"/>
      <c r="Q8664"/>
    </row>
    <row r="8665" spans="16:17" x14ac:dyDescent="0.25">
      <c r="P8665" s="12"/>
      <c r="Q8665"/>
    </row>
    <row r="8666" spans="16:17" x14ac:dyDescent="0.25">
      <c r="P8666" s="12"/>
      <c r="Q8666"/>
    </row>
    <row r="8667" spans="16:17" x14ac:dyDescent="0.25">
      <c r="P8667" s="12"/>
      <c r="Q8667"/>
    </row>
    <row r="8668" spans="16:17" x14ac:dyDescent="0.25">
      <c r="P8668" s="12"/>
      <c r="Q8668"/>
    </row>
    <row r="8669" spans="16:17" x14ac:dyDescent="0.25">
      <c r="P8669" s="12"/>
      <c r="Q8669"/>
    </row>
    <row r="8670" spans="16:17" x14ac:dyDescent="0.25">
      <c r="P8670" s="12"/>
      <c r="Q8670"/>
    </row>
    <row r="8671" spans="16:17" x14ac:dyDescent="0.25">
      <c r="P8671" s="12"/>
      <c r="Q8671"/>
    </row>
    <row r="8672" spans="16:17" x14ac:dyDescent="0.25">
      <c r="P8672" s="12"/>
      <c r="Q8672"/>
    </row>
    <row r="8673" spans="16:17" x14ac:dyDescent="0.25">
      <c r="P8673" s="12"/>
      <c r="Q8673"/>
    </row>
    <row r="8674" spans="16:17" x14ac:dyDescent="0.25">
      <c r="P8674" s="12"/>
      <c r="Q8674"/>
    </row>
    <row r="8675" spans="16:17" x14ac:dyDescent="0.25">
      <c r="P8675" s="12"/>
      <c r="Q8675"/>
    </row>
    <row r="8676" spans="16:17" x14ac:dyDescent="0.25">
      <c r="P8676" s="12"/>
      <c r="Q8676"/>
    </row>
    <row r="8677" spans="16:17" x14ac:dyDescent="0.25">
      <c r="P8677" s="12"/>
      <c r="Q8677"/>
    </row>
    <row r="8678" spans="16:17" x14ac:dyDescent="0.25">
      <c r="P8678" s="12"/>
      <c r="Q8678"/>
    </row>
    <row r="8679" spans="16:17" x14ac:dyDescent="0.25">
      <c r="P8679" s="12"/>
      <c r="Q8679"/>
    </row>
    <row r="8680" spans="16:17" x14ac:dyDescent="0.25">
      <c r="P8680" s="12"/>
      <c r="Q8680"/>
    </row>
    <row r="8681" spans="16:17" x14ac:dyDescent="0.25">
      <c r="P8681" s="12"/>
      <c r="Q8681"/>
    </row>
    <row r="8682" spans="16:17" x14ac:dyDescent="0.25">
      <c r="P8682" s="12"/>
      <c r="Q8682"/>
    </row>
    <row r="8683" spans="16:17" x14ac:dyDescent="0.25">
      <c r="P8683" s="12"/>
      <c r="Q8683"/>
    </row>
    <row r="8684" spans="16:17" x14ac:dyDescent="0.25">
      <c r="P8684" s="12"/>
      <c r="Q8684"/>
    </row>
    <row r="8685" spans="16:17" x14ac:dyDescent="0.25">
      <c r="P8685" s="12"/>
      <c r="Q8685"/>
    </row>
    <row r="8686" spans="16:17" x14ac:dyDescent="0.25">
      <c r="P8686" s="12"/>
      <c r="Q8686"/>
    </row>
    <row r="8687" spans="16:17" x14ac:dyDescent="0.25">
      <c r="P8687" s="12"/>
      <c r="Q8687"/>
    </row>
    <row r="8688" spans="16:17" x14ac:dyDescent="0.25">
      <c r="P8688" s="12"/>
      <c r="Q8688"/>
    </row>
    <row r="8689" spans="16:17" x14ac:dyDescent="0.25">
      <c r="P8689" s="12"/>
      <c r="Q8689"/>
    </row>
    <row r="8690" spans="16:17" x14ac:dyDescent="0.25">
      <c r="P8690" s="12"/>
      <c r="Q8690"/>
    </row>
    <row r="8691" spans="16:17" x14ac:dyDescent="0.25">
      <c r="P8691" s="12"/>
      <c r="Q8691"/>
    </row>
    <row r="8692" spans="16:17" x14ac:dyDescent="0.25">
      <c r="P8692" s="12"/>
      <c r="Q8692"/>
    </row>
    <row r="8693" spans="16:17" x14ac:dyDescent="0.25">
      <c r="P8693" s="12"/>
      <c r="Q8693"/>
    </row>
    <row r="8694" spans="16:17" x14ac:dyDescent="0.25">
      <c r="P8694" s="12"/>
      <c r="Q8694"/>
    </row>
    <row r="8695" spans="16:17" x14ac:dyDescent="0.25">
      <c r="P8695" s="12"/>
      <c r="Q8695"/>
    </row>
    <row r="8696" spans="16:17" x14ac:dyDescent="0.25">
      <c r="P8696" s="12"/>
      <c r="Q8696"/>
    </row>
    <row r="8697" spans="16:17" x14ac:dyDescent="0.25">
      <c r="P8697" s="12"/>
      <c r="Q8697"/>
    </row>
    <row r="8698" spans="16:17" x14ac:dyDescent="0.25">
      <c r="P8698" s="12"/>
      <c r="Q8698"/>
    </row>
    <row r="8699" spans="16:17" x14ac:dyDescent="0.25">
      <c r="P8699" s="12"/>
      <c r="Q8699"/>
    </row>
    <row r="8700" spans="16:17" x14ac:dyDescent="0.25">
      <c r="P8700" s="12"/>
      <c r="Q8700"/>
    </row>
    <row r="8701" spans="16:17" x14ac:dyDescent="0.25">
      <c r="P8701" s="12"/>
      <c r="Q8701"/>
    </row>
    <row r="8702" spans="16:17" x14ac:dyDescent="0.25">
      <c r="P8702" s="12"/>
      <c r="Q8702"/>
    </row>
    <row r="8703" spans="16:17" x14ac:dyDescent="0.25">
      <c r="P8703" s="12"/>
      <c r="Q8703"/>
    </row>
    <row r="8704" spans="16:17" x14ac:dyDescent="0.25">
      <c r="P8704" s="12"/>
      <c r="Q8704"/>
    </row>
    <row r="8705" spans="16:17" x14ac:dyDescent="0.25">
      <c r="P8705" s="12"/>
      <c r="Q8705"/>
    </row>
    <row r="8706" spans="16:17" x14ac:dyDescent="0.25">
      <c r="P8706" s="12"/>
      <c r="Q8706"/>
    </row>
    <row r="8707" spans="16:17" x14ac:dyDescent="0.25">
      <c r="P8707" s="12"/>
      <c r="Q8707"/>
    </row>
    <row r="8708" spans="16:17" x14ac:dyDescent="0.25">
      <c r="P8708" s="12"/>
      <c r="Q8708"/>
    </row>
    <row r="8709" spans="16:17" x14ac:dyDescent="0.25">
      <c r="P8709" s="12"/>
      <c r="Q8709"/>
    </row>
    <row r="8710" spans="16:17" x14ac:dyDescent="0.25">
      <c r="P8710" s="12"/>
      <c r="Q8710"/>
    </row>
    <row r="8711" spans="16:17" x14ac:dyDescent="0.25">
      <c r="P8711" s="12"/>
      <c r="Q8711"/>
    </row>
    <row r="8712" spans="16:17" x14ac:dyDescent="0.25">
      <c r="P8712" s="12"/>
      <c r="Q8712"/>
    </row>
    <row r="8713" spans="16:17" x14ac:dyDescent="0.25">
      <c r="P8713" s="12"/>
      <c r="Q8713"/>
    </row>
    <row r="8714" spans="16:17" x14ac:dyDescent="0.25">
      <c r="P8714" s="12"/>
      <c r="Q8714"/>
    </row>
    <row r="8715" spans="16:17" x14ac:dyDescent="0.25">
      <c r="P8715" s="12"/>
      <c r="Q8715"/>
    </row>
    <row r="8716" spans="16:17" x14ac:dyDescent="0.25">
      <c r="P8716" s="12"/>
      <c r="Q8716"/>
    </row>
    <row r="8717" spans="16:17" x14ac:dyDescent="0.25">
      <c r="P8717" s="12"/>
      <c r="Q8717"/>
    </row>
    <row r="8718" spans="16:17" x14ac:dyDescent="0.25">
      <c r="P8718" s="12"/>
      <c r="Q8718"/>
    </row>
    <row r="8719" spans="16:17" x14ac:dyDescent="0.25">
      <c r="P8719" s="12"/>
      <c r="Q8719"/>
    </row>
    <row r="8720" spans="16:17" x14ac:dyDescent="0.25">
      <c r="P8720" s="12"/>
      <c r="Q8720"/>
    </row>
    <row r="8721" spans="16:17" x14ac:dyDescent="0.25">
      <c r="P8721" s="12"/>
      <c r="Q8721"/>
    </row>
    <row r="8722" spans="16:17" x14ac:dyDescent="0.25">
      <c r="P8722" s="12"/>
      <c r="Q8722"/>
    </row>
    <row r="8723" spans="16:17" x14ac:dyDescent="0.25">
      <c r="P8723" s="12"/>
      <c r="Q8723"/>
    </row>
    <row r="8724" spans="16:17" x14ac:dyDescent="0.25">
      <c r="P8724" s="12"/>
      <c r="Q8724"/>
    </row>
    <row r="8725" spans="16:17" x14ac:dyDescent="0.25">
      <c r="P8725" s="12"/>
      <c r="Q8725"/>
    </row>
    <row r="8726" spans="16:17" x14ac:dyDescent="0.25">
      <c r="P8726" s="12"/>
      <c r="Q8726"/>
    </row>
    <row r="8727" spans="16:17" x14ac:dyDescent="0.25">
      <c r="P8727" s="12"/>
      <c r="Q8727"/>
    </row>
    <row r="8728" spans="16:17" x14ac:dyDescent="0.25">
      <c r="P8728" s="12"/>
      <c r="Q8728"/>
    </row>
    <row r="8729" spans="16:17" x14ac:dyDescent="0.25">
      <c r="P8729" s="12"/>
      <c r="Q8729"/>
    </row>
    <row r="8730" spans="16:17" x14ac:dyDescent="0.25">
      <c r="P8730" s="12"/>
      <c r="Q8730"/>
    </row>
    <row r="8731" spans="16:17" x14ac:dyDescent="0.25">
      <c r="P8731" s="12"/>
      <c r="Q8731"/>
    </row>
    <row r="8732" spans="16:17" x14ac:dyDescent="0.25">
      <c r="P8732" s="12"/>
      <c r="Q8732"/>
    </row>
    <row r="8733" spans="16:17" x14ac:dyDescent="0.25">
      <c r="P8733" s="12"/>
      <c r="Q8733"/>
    </row>
    <row r="8734" spans="16:17" x14ac:dyDescent="0.25">
      <c r="P8734" s="12"/>
      <c r="Q8734"/>
    </row>
    <row r="8735" spans="16:17" x14ac:dyDescent="0.25">
      <c r="P8735" s="12"/>
      <c r="Q8735"/>
    </row>
    <row r="8736" spans="16:17" x14ac:dyDescent="0.25">
      <c r="P8736" s="12"/>
      <c r="Q8736"/>
    </row>
    <row r="8737" spans="16:17" x14ac:dyDescent="0.25">
      <c r="P8737" s="12"/>
      <c r="Q8737"/>
    </row>
    <row r="8738" spans="16:17" x14ac:dyDescent="0.25">
      <c r="P8738" s="12"/>
      <c r="Q8738"/>
    </row>
    <row r="8739" spans="16:17" x14ac:dyDescent="0.25">
      <c r="P8739" s="12"/>
      <c r="Q8739"/>
    </row>
    <row r="8740" spans="16:17" x14ac:dyDescent="0.25">
      <c r="P8740" s="12"/>
      <c r="Q8740"/>
    </row>
    <row r="8741" spans="16:17" x14ac:dyDescent="0.25">
      <c r="P8741" s="12"/>
      <c r="Q8741"/>
    </row>
    <row r="8742" spans="16:17" x14ac:dyDescent="0.25">
      <c r="P8742" s="12"/>
      <c r="Q8742"/>
    </row>
    <row r="8743" spans="16:17" x14ac:dyDescent="0.25">
      <c r="P8743" s="12"/>
      <c r="Q8743"/>
    </row>
    <row r="8744" spans="16:17" x14ac:dyDescent="0.25">
      <c r="P8744" s="12"/>
      <c r="Q8744"/>
    </row>
    <row r="8745" spans="16:17" x14ac:dyDescent="0.25">
      <c r="P8745" s="12"/>
      <c r="Q8745"/>
    </row>
    <row r="8746" spans="16:17" x14ac:dyDescent="0.25">
      <c r="P8746" s="12"/>
      <c r="Q8746"/>
    </row>
    <row r="8747" spans="16:17" x14ac:dyDescent="0.25">
      <c r="P8747" s="12"/>
      <c r="Q8747"/>
    </row>
    <row r="8748" spans="16:17" x14ac:dyDescent="0.25">
      <c r="P8748" s="12"/>
      <c r="Q8748"/>
    </row>
    <row r="8749" spans="16:17" x14ac:dyDescent="0.25">
      <c r="P8749" s="12"/>
      <c r="Q8749"/>
    </row>
    <row r="8750" spans="16:17" x14ac:dyDescent="0.25">
      <c r="P8750" s="12"/>
      <c r="Q8750"/>
    </row>
    <row r="8751" spans="16:17" x14ac:dyDescent="0.25">
      <c r="P8751" s="12"/>
      <c r="Q8751"/>
    </row>
    <row r="8752" spans="16:17" x14ac:dyDescent="0.25">
      <c r="P8752" s="12"/>
      <c r="Q8752"/>
    </row>
    <row r="8753" spans="16:17" x14ac:dyDescent="0.25">
      <c r="P8753" s="12"/>
      <c r="Q8753"/>
    </row>
    <row r="8754" spans="16:17" x14ac:dyDescent="0.25">
      <c r="P8754" s="12"/>
      <c r="Q8754"/>
    </row>
    <row r="8755" spans="16:17" x14ac:dyDescent="0.25">
      <c r="P8755" s="12"/>
      <c r="Q8755"/>
    </row>
    <row r="8756" spans="16:17" x14ac:dyDescent="0.25">
      <c r="P8756" s="12"/>
      <c r="Q8756"/>
    </row>
    <row r="8757" spans="16:17" x14ac:dyDescent="0.25">
      <c r="P8757" s="12"/>
      <c r="Q8757"/>
    </row>
    <row r="8758" spans="16:17" x14ac:dyDescent="0.25">
      <c r="P8758" s="12"/>
      <c r="Q8758"/>
    </row>
    <row r="8759" spans="16:17" x14ac:dyDescent="0.25">
      <c r="P8759" s="12"/>
      <c r="Q8759"/>
    </row>
    <row r="8760" spans="16:17" x14ac:dyDescent="0.25">
      <c r="P8760" s="12"/>
      <c r="Q8760"/>
    </row>
    <row r="8761" spans="16:17" x14ac:dyDescent="0.25">
      <c r="P8761" s="12"/>
      <c r="Q8761"/>
    </row>
    <row r="8762" spans="16:17" x14ac:dyDescent="0.25">
      <c r="P8762" s="12"/>
      <c r="Q8762"/>
    </row>
    <row r="8763" spans="16:17" x14ac:dyDescent="0.25">
      <c r="P8763" s="12"/>
      <c r="Q8763"/>
    </row>
    <row r="8764" spans="16:17" x14ac:dyDescent="0.25">
      <c r="P8764" s="12"/>
      <c r="Q8764"/>
    </row>
    <row r="8765" spans="16:17" x14ac:dyDescent="0.25">
      <c r="P8765" s="12"/>
      <c r="Q8765"/>
    </row>
    <row r="8766" spans="16:17" x14ac:dyDescent="0.25">
      <c r="P8766" s="12"/>
      <c r="Q8766"/>
    </row>
    <row r="8767" spans="16:17" x14ac:dyDescent="0.25">
      <c r="P8767" s="12"/>
      <c r="Q8767"/>
    </row>
    <row r="8768" spans="16:17" x14ac:dyDescent="0.25">
      <c r="P8768" s="12"/>
      <c r="Q8768"/>
    </row>
    <row r="8769" spans="16:17" x14ac:dyDescent="0.25">
      <c r="P8769" s="12"/>
      <c r="Q8769"/>
    </row>
    <row r="8770" spans="16:17" x14ac:dyDescent="0.25">
      <c r="P8770" s="12"/>
      <c r="Q8770"/>
    </row>
    <row r="8771" spans="16:17" x14ac:dyDescent="0.25">
      <c r="P8771" s="12"/>
      <c r="Q8771"/>
    </row>
    <row r="8772" spans="16:17" x14ac:dyDescent="0.25">
      <c r="P8772" s="12"/>
      <c r="Q8772"/>
    </row>
    <row r="8773" spans="16:17" x14ac:dyDescent="0.25">
      <c r="P8773" s="12"/>
      <c r="Q8773"/>
    </row>
    <row r="8774" spans="16:17" x14ac:dyDescent="0.25">
      <c r="P8774" s="12"/>
      <c r="Q8774"/>
    </row>
    <row r="8775" spans="16:17" x14ac:dyDescent="0.25">
      <c r="P8775" s="12"/>
      <c r="Q8775"/>
    </row>
    <row r="8776" spans="16:17" x14ac:dyDescent="0.25">
      <c r="P8776" s="12"/>
      <c r="Q8776"/>
    </row>
    <row r="8777" spans="16:17" x14ac:dyDescent="0.25">
      <c r="P8777" s="12"/>
      <c r="Q8777"/>
    </row>
    <row r="8778" spans="16:17" x14ac:dyDescent="0.25">
      <c r="P8778" s="12"/>
      <c r="Q8778"/>
    </row>
    <row r="8779" spans="16:17" x14ac:dyDescent="0.25">
      <c r="P8779" s="12"/>
      <c r="Q8779"/>
    </row>
    <row r="8780" spans="16:17" x14ac:dyDescent="0.25">
      <c r="P8780" s="12"/>
      <c r="Q8780"/>
    </row>
    <row r="8781" spans="16:17" x14ac:dyDescent="0.25">
      <c r="P8781" s="12"/>
      <c r="Q8781"/>
    </row>
    <row r="8782" spans="16:17" x14ac:dyDescent="0.25">
      <c r="P8782" s="12"/>
      <c r="Q8782"/>
    </row>
    <row r="8783" spans="16:17" x14ac:dyDescent="0.25">
      <c r="P8783" s="12"/>
      <c r="Q8783"/>
    </row>
    <row r="8784" spans="16:17" x14ac:dyDescent="0.25">
      <c r="P8784" s="12"/>
      <c r="Q8784"/>
    </row>
    <row r="8785" spans="16:17" x14ac:dyDescent="0.25">
      <c r="P8785" s="12"/>
      <c r="Q8785"/>
    </row>
    <row r="8786" spans="16:17" x14ac:dyDescent="0.25">
      <c r="P8786" s="12"/>
      <c r="Q8786"/>
    </row>
    <row r="8787" spans="16:17" x14ac:dyDescent="0.25">
      <c r="P8787" s="12"/>
      <c r="Q8787"/>
    </row>
    <row r="8788" spans="16:17" x14ac:dyDescent="0.25">
      <c r="P8788" s="12"/>
      <c r="Q8788"/>
    </row>
    <row r="8789" spans="16:17" x14ac:dyDescent="0.25">
      <c r="P8789" s="12"/>
      <c r="Q8789"/>
    </row>
    <row r="8790" spans="16:17" x14ac:dyDescent="0.25">
      <c r="P8790" s="12"/>
      <c r="Q8790"/>
    </row>
    <row r="8791" spans="16:17" x14ac:dyDescent="0.25">
      <c r="P8791" s="12"/>
      <c r="Q8791"/>
    </row>
    <row r="8792" spans="16:17" x14ac:dyDescent="0.25">
      <c r="P8792" s="12"/>
      <c r="Q8792"/>
    </row>
    <row r="8793" spans="16:17" x14ac:dyDescent="0.25">
      <c r="P8793" s="12"/>
      <c r="Q8793"/>
    </row>
    <row r="8794" spans="16:17" x14ac:dyDescent="0.25">
      <c r="P8794" s="12"/>
      <c r="Q8794"/>
    </row>
    <row r="8795" spans="16:17" x14ac:dyDescent="0.25">
      <c r="P8795" s="12"/>
      <c r="Q8795"/>
    </row>
    <row r="8796" spans="16:17" x14ac:dyDescent="0.25">
      <c r="P8796" s="12"/>
      <c r="Q8796"/>
    </row>
    <row r="8797" spans="16:17" x14ac:dyDescent="0.25">
      <c r="P8797" s="12"/>
      <c r="Q8797"/>
    </row>
    <row r="8798" spans="16:17" x14ac:dyDescent="0.25">
      <c r="P8798" s="12"/>
      <c r="Q8798"/>
    </row>
    <row r="8799" spans="16:17" x14ac:dyDescent="0.25">
      <c r="P8799" s="12"/>
      <c r="Q8799"/>
    </row>
    <row r="8800" spans="16:17" x14ac:dyDescent="0.25">
      <c r="P8800" s="12"/>
      <c r="Q8800"/>
    </row>
    <row r="8801" spans="16:17" x14ac:dyDescent="0.25">
      <c r="P8801" s="12"/>
      <c r="Q8801"/>
    </row>
    <row r="8802" spans="16:17" x14ac:dyDescent="0.25">
      <c r="P8802" s="12"/>
      <c r="Q8802"/>
    </row>
    <row r="8803" spans="16:17" x14ac:dyDescent="0.25">
      <c r="P8803" s="12"/>
      <c r="Q8803"/>
    </row>
    <row r="8804" spans="16:17" x14ac:dyDescent="0.25">
      <c r="P8804" s="12"/>
      <c r="Q8804"/>
    </row>
    <row r="8805" spans="16:17" x14ac:dyDescent="0.25">
      <c r="P8805" s="12"/>
      <c r="Q8805"/>
    </row>
    <row r="8806" spans="16:17" x14ac:dyDescent="0.25">
      <c r="P8806" s="12"/>
      <c r="Q8806"/>
    </row>
    <row r="8807" spans="16:17" x14ac:dyDescent="0.25">
      <c r="P8807" s="12"/>
      <c r="Q8807"/>
    </row>
    <row r="8808" spans="16:17" x14ac:dyDescent="0.25">
      <c r="P8808" s="12"/>
      <c r="Q8808"/>
    </row>
    <row r="8809" spans="16:17" x14ac:dyDescent="0.25">
      <c r="P8809" s="12"/>
      <c r="Q8809"/>
    </row>
    <row r="8810" spans="16:17" x14ac:dyDescent="0.25">
      <c r="P8810" s="12"/>
      <c r="Q8810"/>
    </row>
    <row r="8811" spans="16:17" x14ac:dyDescent="0.25">
      <c r="P8811" s="12"/>
      <c r="Q8811"/>
    </row>
    <row r="8812" spans="16:17" x14ac:dyDescent="0.25">
      <c r="P8812" s="12"/>
      <c r="Q8812"/>
    </row>
    <row r="8813" spans="16:17" x14ac:dyDescent="0.25">
      <c r="P8813" s="12"/>
      <c r="Q8813"/>
    </row>
    <row r="8814" spans="16:17" x14ac:dyDescent="0.25">
      <c r="P8814" s="12"/>
      <c r="Q8814"/>
    </row>
    <row r="8815" spans="16:17" x14ac:dyDescent="0.25">
      <c r="P8815" s="12"/>
      <c r="Q8815"/>
    </row>
    <row r="8816" spans="16:17" x14ac:dyDescent="0.25">
      <c r="P8816" s="12"/>
      <c r="Q8816"/>
    </row>
    <row r="8817" spans="16:17" x14ac:dyDescent="0.25">
      <c r="P8817" s="12"/>
      <c r="Q8817"/>
    </row>
    <row r="8818" spans="16:17" x14ac:dyDescent="0.25">
      <c r="P8818" s="12"/>
      <c r="Q8818"/>
    </row>
    <row r="8819" spans="16:17" x14ac:dyDescent="0.25">
      <c r="P8819" s="12"/>
      <c r="Q8819"/>
    </row>
    <row r="8820" spans="16:17" x14ac:dyDescent="0.25">
      <c r="P8820" s="12"/>
      <c r="Q8820"/>
    </row>
    <row r="8821" spans="16:17" x14ac:dyDescent="0.25">
      <c r="P8821" s="12"/>
      <c r="Q8821"/>
    </row>
    <row r="8822" spans="16:17" x14ac:dyDescent="0.25">
      <c r="P8822" s="12"/>
      <c r="Q8822"/>
    </row>
    <row r="8823" spans="16:17" x14ac:dyDescent="0.25">
      <c r="P8823" s="12"/>
      <c r="Q8823"/>
    </row>
    <row r="8824" spans="16:17" x14ac:dyDescent="0.25">
      <c r="P8824" s="12"/>
      <c r="Q8824"/>
    </row>
    <row r="8825" spans="16:17" x14ac:dyDescent="0.25">
      <c r="P8825" s="12"/>
      <c r="Q8825"/>
    </row>
    <row r="8826" spans="16:17" x14ac:dyDescent="0.25">
      <c r="P8826" s="12"/>
      <c r="Q8826"/>
    </row>
    <row r="8827" spans="16:17" x14ac:dyDescent="0.25">
      <c r="P8827" s="12"/>
      <c r="Q8827"/>
    </row>
    <row r="8828" spans="16:17" x14ac:dyDescent="0.25">
      <c r="P8828" s="12"/>
      <c r="Q8828"/>
    </row>
    <row r="8829" spans="16:17" x14ac:dyDescent="0.25">
      <c r="P8829" s="12"/>
      <c r="Q8829"/>
    </row>
    <row r="8830" spans="16:17" x14ac:dyDescent="0.25">
      <c r="P8830" s="12"/>
      <c r="Q8830"/>
    </row>
    <row r="8831" spans="16:17" x14ac:dyDescent="0.25">
      <c r="P8831" s="12"/>
      <c r="Q8831"/>
    </row>
    <row r="8832" spans="16:17" x14ac:dyDescent="0.25">
      <c r="P8832" s="12"/>
      <c r="Q8832"/>
    </row>
    <row r="8833" spans="16:17" x14ac:dyDescent="0.25">
      <c r="P8833" s="12"/>
      <c r="Q8833"/>
    </row>
    <row r="8834" spans="16:17" x14ac:dyDescent="0.25">
      <c r="P8834" s="12"/>
      <c r="Q8834"/>
    </row>
    <row r="8835" spans="16:17" x14ac:dyDescent="0.25">
      <c r="P8835" s="12"/>
      <c r="Q8835"/>
    </row>
    <row r="8836" spans="16:17" x14ac:dyDescent="0.25">
      <c r="P8836" s="12"/>
      <c r="Q8836"/>
    </row>
    <row r="8837" spans="16:17" x14ac:dyDescent="0.25">
      <c r="P8837" s="12"/>
      <c r="Q8837"/>
    </row>
    <row r="8838" spans="16:17" x14ac:dyDescent="0.25">
      <c r="P8838" s="12"/>
      <c r="Q8838"/>
    </row>
    <row r="8839" spans="16:17" x14ac:dyDescent="0.25">
      <c r="P8839" s="12"/>
      <c r="Q8839"/>
    </row>
    <row r="8840" spans="16:17" x14ac:dyDescent="0.25">
      <c r="P8840" s="12"/>
      <c r="Q8840"/>
    </row>
    <row r="8841" spans="16:17" x14ac:dyDescent="0.25">
      <c r="P8841" s="12"/>
      <c r="Q8841"/>
    </row>
    <row r="8842" spans="16:17" x14ac:dyDescent="0.25">
      <c r="P8842" s="12"/>
      <c r="Q8842"/>
    </row>
    <row r="8843" spans="16:17" x14ac:dyDescent="0.25">
      <c r="P8843" s="12"/>
      <c r="Q8843"/>
    </row>
    <row r="8844" spans="16:17" x14ac:dyDescent="0.25">
      <c r="P8844" s="12"/>
      <c r="Q8844"/>
    </row>
    <row r="8845" spans="16:17" x14ac:dyDescent="0.25">
      <c r="P8845" s="12"/>
      <c r="Q8845"/>
    </row>
    <row r="8846" spans="16:17" x14ac:dyDescent="0.25">
      <c r="P8846" s="12"/>
      <c r="Q8846"/>
    </row>
    <row r="8847" spans="16:17" x14ac:dyDescent="0.25">
      <c r="P8847" s="12"/>
      <c r="Q8847"/>
    </row>
    <row r="8848" spans="16:17" x14ac:dyDescent="0.25">
      <c r="P8848" s="12"/>
      <c r="Q8848"/>
    </row>
    <row r="8849" spans="16:17" x14ac:dyDescent="0.25">
      <c r="P8849" s="12"/>
      <c r="Q8849"/>
    </row>
    <row r="8850" spans="16:17" x14ac:dyDescent="0.25">
      <c r="P8850" s="12"/>
      <c r="Q8850"/>
    </row>
    <row r="8851" spans="16:17" x14ac:dyDescent="0.25">
      <c r="P8851" s="12"/>
      <c r="Q8851"/>
    </row>
    <row r="8852" spans="16:17" x14ac:dyDescent="0.25">
      <c r="P8852" s="12"/>
      <c r="Q8852"/>
    </row>
    <row r="8853" spans="16:17" x14ac:dyDescent="0.25">
      <c r="P8853" s="12"/>
      <c r="Q8853"/>
    </row>
    <row r="8854" spans="16:17" x14ac:dyDescent="0.25">
      <c r="P8854" s="12"/>
      <c r="Q8854"/>
    </row>
    <row r="8855" spans="16:17" x14ac:dyDescent="0.25">
      <c r="P8855" s="12"/>
      <c r="Q8855"/>
    </row>
    <row r="8856" spans="16:17" x14ac:dyDescent="0.25">
      <c r="P8856" s="12"/>
      <c r="Q8856"/>
    </row>
    <row r="8857" spans="16:17" x14ac:dyDescent="0.25">
      <c r="P8857" s="12"/>
      <c r="Q8857"/>
    </row>
    <row r="8858" spans="16:17" x14ac:dyDescent="0.25">
      <c r="P8858" s="12"/>
      <c r="Q8858"/>
    </row>
    <row r="8859" spans="16:17" x14ac:dyDescent="0.25">
      <c r="P8859" s="12"/>
      <c r="Q8859"/>
    </row>
    <row r="8860" spans="16:17" x14ac:dyDescent="0.25">
      <c r="P8860" s="12"/>
      <c r="Q8860"/>
    </row>
    <row r="8861" spans="16:17" x14ac:dyDescent="0.25">
      <c r="P8861" s="12"/>
      <c r="Q8861"/>
    </row>
    <row r="8862" spans="16:17" x14ac:dyDescent="0.25">
      <c r="P8862" s="12"/>
      <c r="Q8862"/>
    </row>
    <row r="8863" spans="16:17" x14ac:dyDescent="0.25">
      <c r="P8863" s="12"/>
      <c r="Q8863"/>
    </row>
    <row r="8864" spans="16:17" x14ac:dyDescent="0.25">
      <c r="P8864" s="12"/>
      <c r="Q8864"/>
    </row>
    <row r="8865" spans="16:17" x14ac:dyDescent="0.25">
      <c r="P8865" s="12"/>
      <c r="Q8865"/>
    </row>
    <row r="8866" spans="16:17" x14ac:dyDescent="0.25">
      <c r="P8866" s="12"/>
      <c r="Q8866"/>
    </row>
    <row r="8867" spans="16:17" x14ac:dyDescent="0.25">
      <c r="P8867" s="12"/>
      <c r="Q8867"/>
    </row>
    <row r="8868" spans="16:17" x14ac:dyDescent="0.25">
      <c r="P8868" s="12"/>
      <c r="Q8868"/>
    </row>
    <row r="8869" spans="16:17" x14ac:dyDescent="0.25">
      <c r="P8869" s="12"/>
      <c r="Q8869"/>
    </row>
    <row r="8870" spans="16:17" x14ac:dyDescent="0.25">
      <c r="P8870" s="12"/>
      <c r="Q8870"/>
    </row>
    <row r="8871" spans="16:17" x14ac:dyDescent="0.25">
      <c r="P8871" s="12"/>
      <c r="Q8871"/>
    </row>
    <row r="8872" spans="16:17" x14ac:dyDescent="0.25">
      <c r="P8872" s="12"/>
      <c r="Q8872"/>
    </row>
    <row r="8873" spans="16:17" x14ac:dyDescent="0.25">
      <c r="P8873" s="12"/>
      <c r="Q8873"/>
    </row>
    <row r="8874" spans="16:17" x14ac:dyDescent="0.25">
      <c r="P8874" s="12"/>
      <c r="Q8874"/>
    </row>
    <row r="8875" spans="16:17" x14ac:dyDescent="0.25">
      <c r="P8875" s="12"/>
      <c r="Q8875"/>
    </row>
    <row r="8876" spans="16:17" x14ac:dyDescent="0.25">
      <c r="P8876" s="12"/>
      <c r="Q8876"/>
    </row>
    <row r="8877" spans="16:17" x14ac:dyDescent="0.25">
      <c r="P8877" s="12"/>
      <c r="Q8877"/>
    </row>
    <row r="8878" spans="16:17" x14ac:dyDescent="0.25">
      <c r="P8878" s="12"/>
      <c r="Q8878"/>
    </row>
    <row r="8879" spans="16:17" x14ac:dyDescent="0.25">
      <c r="P8879" s="12"/>
      <c r="Q8879"/>
    </row>
    <row r="8880" spans="16:17" x14ac:dyDescent="0.25">
      <c r="P8880" s="12"/>
      <c r="Q8880"/>
    </row>
    <row r="8881" spans="16:17" x14ac:dyDescent="0.25">
      <c r="P8881" s="12"/>
      <c r="Q8881"/>
    </row>
    <row r="8882" spans="16:17" x14ac:dyDescent="0.25">
      <c r="P8882" s="12"/>
      <c r="Q8882"/>
    </row>
    <row r="8883" spans="16:17" x14ac:dyDescent="0.25">
      <c r="P8883" s="12"/>
      <c r="Q8883"/>
    </row>
    <row r="8884" spans="16:17" x14ac:dyDescent="0.25">
      <c r="P8884" s="12"/>
      <c r="Q8884"/>
    </row>
    <row r="8885" spans="16:17" x14ac:dyDescent="0.25">
      <c r="P8885" s="12"/>
      <c r="Q8885"/>
    </row>
    <row r="8886" spans="16:17" x14ac:dyDescent="0.25">
      <c r="P8886" s="12"/>
      <c r="Q8886"/>
    </row>
    <row r="8887" spans="16:17" x14ac:dyDescent="0.25">
      <c r="P8887" s="12"/>
      <c r="Q8887"/>
    </row>
    <row r="8888" spans="16:17" x14ac:dyDescent="0.25">
      <c r="P8888" s="12"/>
      <c r="Q8888"/>
    </row>
    <row r="8889" spans="16:17" x14ac:dyDescent="0.25">
      <c r="P8889" s="12"/>
      <c r="Q8889"/>
    </row>
    <row r="8890" spans="16:17" x14ac:dyDescent="0.25">
      <c r="P8890" s="12"/>
      <c r="Q8890"/>
    </row>
    <row r="8891" spans="16:17" x14ac:dyDescent="0.25">
      <c r="P8891" s="12"/>
      <c r="Q8891"/>
    </row>
    <row r="8892" spans="16:17" x14ac:dyDescent="0.25">
      <c r="P8892" s="12"/>
      <c r="Q8892"/>
    </row>
    <row r="8893" spans="16:17" x14ac:dyDescent="0.25">
      <c r="P8893" s="12"/>
      <c r="Q8893"/>
    </row>
    <row r="8894" spans="16:17" x14ac:dyDescent="0.25">
      <c r="P8894" s="12"/>
      <c r="Q8894"/>
    </row>
    <row r="8895" spans="16:17" x14ac:dyDescent="0.25">
      <c r="P8895" s="12"/>
      <c r="Q8895"/>
    </row>
    <row r="8896" spans="16:17" x14ac:dyDescent="0.25">
      <c r="P8896" s="12"/>
      <c r="Q8896"/>
    </row>
    <row r="8897" spans="16:17" x14ac:dyDescent="0.25">
      <c r="P8897" s="12"/>
      <c r="Q8897"/>
    </row>
    <row r="8898" spans="16:17" x14ac:dyDescent="0.25">
      <c r="P8898" s="12"/>
      <c r="Q8898"/>
    </row>
    <row r="8899" spans="16:17" x14ac:dyDescent="0.25">
      <c r="P8899" s="12"/>
      <c r="Q8899"/>
    </row>
    <row r="8900" spans="16:17" x14ac:dyDescent="0.25">
      <c r="P8900" s="12"/>
      <c r="Q8900"/>
    </row>
    <row r="8901" spans="16:17" x14ac:dyDescent="0.25">
      <c r="P8901" s="12"/>
      <c r="Q8901"/>
    </row>
    <row r="8902" spans="16:17" x14ac:dyDescent="0.25">
      <c r="P8902" s="12"/>
      <c r="Q8902"/>
    </row>
    <row r="8903" spans="16:17" x14ac:dyDescent="0.25">
      <c r="P8903" s="12"/>
      <c r="Q8903"/>
    </row>
    <row r="8904" spans="16:17" x14ac:dyDescent="0.25">
      <c r="P8904" s="12"/>
      <c r="Q8904"/>
    </row>
    <row r="8905" spans="16:17" x14ac:dyDescent="0.25">
      <c r="P8905" s="12"/>
      <c r="Q8905"/>
    </row>
    <row r="8906" spans="16:17" x14ac:dyDescent="0.25">
      <c r="P8906" s="12"/>
      <c r="Q8906"/>
    </row>
    <row r="8907" spans="16:17" x14ac:dyDescent="0.25">
      <c r="P8907" s="12"/>
      <c r="Q8907"/>
    </row>
    <row r="8908" spans="16:17" x14ac:dyDescent="0.25">
      <c r="P8908" s="12"/>
      <c r="Q8908"/>
    </row>
    <row r="8909" spans="16:17" x14ac:dyDescent="0.25">
      <c r="P8909" s="12"/>
      <c r="Q8909"/>
    </row>
    <row r="8910" spans="16:17" x14ac:dyDescent="0.25">
      <c r="P8910" s="12"/>
      <c r="Q8910"/>
    </row>
    <row r="8911" spans="16:17" x14ac:dyDescent="0.25">
      <c r="P8911" s="12"/>
      <c r="Q8911"/>
    </row>
    <row r="8912" spans="16:17" x14ac:dyDescent="0.25">
      <c r="P8912" s="12"/>
      <c r="Q8912"/>
    </row>
    <row r="8913" spans="16:17" x14ac:dyDescent="0.25">
      <c r="P8913" s="12"/>
      <c r="Q8913"/>
    </row>
    <row r="8914" spans="16:17" x14ac:dyDescent="0.25">
      <c r="P8914" s="12"/>
      <c r="Q8914"/>
    </row>
    <row r="8915" spans="16:17" x14ac:dyDescent="0.25">
      <c r="P8915" s="12"/>
      <c r="Q8915"/>
    </row>
    <row r="8916" spans="16:17" x14ac:dyDescent="0.25">
      <c r="P8916" s="12"/>
      <c r="Q8916"/>
    </row>
    <row r="8917" spans="16:17" x14ac:dyDescent="0.25">
      <c r="P8917" s="12"/>
      <c r="Q8917"/>
    </row>
    <row r="8918" spans="16:17" x14ac:dyDescent="0.25">
      <c r="P8918" s="12"/>
      <c r="Q8918"/>
    </row>
    <row r="8919" spans="16:17" x14ac:dyDescent="0.25">
      <c r="P8919" s="12"/>
      <c r="Q8919"/>
    </row>
    <row r="8920" spans="16:17" x14ac:dyDescent="0.25">
      <c r="P8920" s="12"/>
      <c r="Q8920"/>
    </row>
    <row r="8921" spans="16:17" x14ac:dyDescent="0.25">
      <c r="P8921" s="12"/>
      <c r="Q8921"/>
    </row>
    <row r="8922" spans="16:17" x14ac:dyDescent="0.25">
      <c r="P8922" s="12"/>
      <c r="Q8922"/>
    </row>
    <row r="8923" spans="16:17" x14ac:dyDescent="0.25">
      <c r="P8923" s="12"/>
      <c r="Q8923"/>
    </row>
    <row r="8924" spans="16:17" x14ac:dyDescent="0.25">
      <c r="P8924" s="12"/>
      <c r="Q8924"/>
    </row>
    <row r="8925" spans="16:17" x14ac:dyDescent="0.25">
      <c r="P8925" s="12"/>
      <c r="Q8925"/>
    </row>
    <row r="8926" spans="16:17" x14ac:dyDescent="0.25">
      <c r="P8926" s="12"/>
      <c r="Q8926"/>
    </row>
    <row r="8927" spans="16:17" x14ac:dyDescent="0.25">
      <c r="P8927" s="12"/>
      <c r="Q8927"/>
    </row>
    <row r="8928" spans="16:17" x14ac:dyDescent="0.25">
      <c r="P8928" s="12"/>
      <c r="Q8928"/>
    </row>
    <row r="8929" spans="16:17" x14ac:dyDescent="0.25">
      <c r="P8929" s="12"/>
      <c r="Q8929"/>
    </row>
    <row r="8930" spans="16:17" x14ac:dyDescent="0.25">
      <c r="P8930" s="12"/>
      <c r="Q8930"/>
    </row>
    <row r="8931" spans="16:17" x14ac:dyDescent="0.25">
      <c r="P8931" s="12"/>
      <c r="Q8931"/>
    </row>
    <row r="8932" spans="16:17" x14ac:dyDescent="0.25">
      <c r="P8932" s="12"/>
      <c r="Q8932"/>
    </row>
    <row r="8933" spans="16:17" x14ac:dyDescent="0.25">
      <c r="P8933" s="12"/>
      <c r="Q8933"/>
    </row>
    <row r="8934" spans="16:17" x14ac:dyDescent="0.25">
      <c r="P8934" s="12"/>
      <c r="Q8934"/>
    </row>
    <row r="8935" spans="16:17" x14ac:dyDescent="0.25">
      <c r="P8935" s="12"/>
      <c r="Q8935"/>
    </row>
    <row r="8936" spans="16:17" x14ac:dyDescent="0.25">
      <c r="P8936" s="12"/>
      <c r="Q8936"/>
    </row>
    <row r="8937" spans="16:17" x14ac:dyDescent="0.25">
      <c r="P8937" s="12"/>
      <c r="Q8937"/>
    </row>
    <row r="8938" spans="16:17" x14ac:dyDescent="0.25">
      <c r="P8938" s="12"/>
      <c r="Q8938"/>
    </row>
    <row r="8939" spans="16:17" x14ac:dyDescent="0.25">
      <c r="P8939" s="12"/>
      <c r="Q8939"/>
    </row>
    <row r="8940" spans="16:17" x14ac:dyDescent="0.25">
      <c r="P8940" s="12"/>
      <c r="Q8940"/>
    </row>
    <row r="8941" spans="16:17" x14ac:dyDescent="0.25">
      <c r="P8941" s="12"/>
      <c r="Q8941"/>
    </row>
    <row r="8942" spans="16:17" x14ac:dyDescent="0.25">
      <c r="P8942" s="12"/>
      <c r="Q8942"/>
    </row>
    <row r="8943" spans="16:17" x14ac:dyDescent="0.25">
      <c r="P8943" s="12"/>
      <c r="Q8943"/>
    </row>
    <row r="8944" spans="16:17" x14ac:dyDescent="0.25">
      <c r="P8944" s="12"/>
      <c r="Q8944"/>
    </row>
    <row r="8945" spans="16:17" x14ac:dyDescent="0.25">
      <c r="P8945" s="12"/>
      <c r="Q8945"/>
    </row>
    <row r="8946" spans="16:17" x14ac:dyDescent="0.25">
      <c r="P8946" s="12"/>
      <c r="Q8946"/>
    </row>
    <row r="8947" spans="16:17" x14ac:dyDescent="0.25">
      <c r="P8947" s="12"/>
      <c r="Q8947"/>
    </row>
    <row r="8948" spans="16:17" x14ac:dyDescent="0.25">
      <c r="P8948" s="12"/>
      <c r="Q8948"/>
    </row>
    <row r="8949" spans="16:17" x14ac:dyDescent="0.25">
      <c r="P8949" s="12"/>
      <c r="Q8949"/>
    </row>
    <row r="8950" spans="16:17" x14ac:dyDescent="0.25">
      <c r="P8950" s="12"/>
      <c r="Q8950"/>
    </row>
    <row r="8951" spans="16:17" x14ac:dyDescent="0.25">
      <c r="P8951" s="12"/>
      <c r="Q8951"/>
    </row>
    <row r="8952" spans="16:17" x14ac:dyDescent="0.25">
      <c r="P8952" s="12"/>
      <c r="Q8952"/>
    </row>
    <row r="8953" spans="16:17" x14ac:dyDescent="0.25">
      <c r="P8953" s="12"/>
      <c r="Q8953"/>
    </row>
    <row r="8954" spans="16:17" x14ac:dyDescent="0.25">
      <c r="P8954" s="12"/>
      <c r="Q8954"/>
    </row>
    <row r="8955" spans="16:17" x14ac:dyDescent="0.25">
      <c r="P8955" s="12"/>
      <c r="Q8955"/>
    </row>
    <row r="8956" spans="16:17" x14ac:dyDescent="0.25">
      <c r="P8956" s="12"/>
      <c r="Q8956"/>
    </row>
    <row r="8957" spans="16:17" x14ac:dyDescent="0.25">
      <c r="P8957" s="12"/>
      <c r="Q8957"/>
    </row>
    <row r="8958" spans="16:17" x14ac:dyDescent="0.25">
      <c r="P8958" s="12"/>
      <c r="Q8958"/>
    </row>
    <row r="8959" spans="16:17" x14ac:dyDescent="0.25">
      <c r="P8959" s="12"/>
      <c r="Q8959"/>
    </row>
    <row r="8960" spans="16:17" x14ac:dyDescent="0.25">
      <c r="P8960" s="12"/>
      <c r="Q8960"/>
    </row>
    <row r="8961" spans="16:17" x14ac:dyDescent="0.25">
      <c r="P8961" s="12"/>
      <c r="Q8961"/>
    </row>
    <row r="8962" spans="16:17" x14ac:dyDescent="0.25">
      <c r="P8962" s="12"/>
      <c r="Q8962"/>
    </row>
    <row r="8963" spans="16:17" x14ac:dyDescent="0.25">
      <c r="P8963" s="12"/>
      <c r="Q8963"/>
    </row>
    <row r="8964" spans="16:17" x14ac:dyDescent="0.25">
      <c r="P8964" s="12"/>
      <c r="Q8964"/>
    </row>
    <row r="8965" spans="16:17" x14ac:dyDescent="0.25">
      <c r="P8965" s="12"/>
      <c r="Q8965"/>
    </row>
    <row r="8966" spans="16:17" x14ac:dyDescent="0.25">
      <c r="P8966" s="12"/>
      <c r="Q8966"/>
    </row>
    <row r="8967" spans="16:17" x14ac:dyDescent="0.25">
      <c r="P8967" s="12"/>
      <c r="Q8967"/>
    </row>
    <row r="8968" spans="16:17" x14ac:dyDescent="0.25">
      <c r="P8968" s="12"/>
      <c r="Q8968"/>
    </row>
    <row r="8969" spans="16:17" x14ac:dyDescent="0.25">
      <c r="P8969" s="12"/>
      <c r="Q8969"/>
    </row>
    <row r="8970" spans="16:17" x14ac:dyDescent="0.25">
      <c r="P8970" s="12"/>
      <c r="Q8970"/>
    </row>
    <row r="8971" spans="16:17" x14ac:dyDescent="0.25">
      <c r="P8971" s="12"/>
      <c r="Q8971"/>
    </row>
    <row r="8972" spans="16:17" x14ac:dyDescent="0.25">
      <c r="P8972" s="12"/>
      <c r="Q8972"/>
    </row>
    <row r="8973" spans="16:17" x14ac:dyDescent="0.25">
      <c r="P8973" s="12"/>
      <c r="Q8973"/>
    </row>
    <row r="8974" spans="16:17" x14ac:dyDescent="0.25">
      <c r="P8974" s="12"/>
      <c r="Q8974"/>
    </row>
    <row r="8975" spans="16:17" x14ac:dyDescent="0.25">
      <c r="P8975" s="12"/>
      <c r="Q8975"/>
    </row>
    <row r="8976" spans="16:17" x14ac:dyDescent="0.25">
      <c r="P8976" s="12"/>
      <c r="Q8976"/>
    </row>
    <row r="8977" spans="16:17" x14ac:dyDescent="0.25">
      <c r="P8977" s="12"/>
      <c r="Q8977"/>
    </row>
    <row r="8978" spans="16:17" x14ac:dyDescent="0.25">
      <c r="P8978" s="12"/>
      <c r="Q8978"/>
    </row>
    <row r="8979" spans="16:17" x14ac:dyDescent="0.25">
      <c r="P8979" s="12"/>
      <c r="Q8979"/>
    </row>
    <row r="8980" spans="16:17" x14ac:dyDescent="0.25">
      <c r="P8980" s="12"/>
      <c r="Q8980"/>
    </row>
    <row r="8981" spans="16:17" x14ac:dyDescent="0.25">
      <c r="P8981" s="12"/>
      <c r="Q8981"/>
    </row>
    <row r="8982" spans="16:17" x14ac:dyDescent="0.25">
      <c r="P8982" s="12"/>
      <c r="Q8982"/>
    </row>
    <row r="8983" spans="16:17" x14ac:dyDescent="0.25">
      <c r="P8983" s="12"/>
      <c r="Q8983"/>
    </row>
    <row r="8984" spans="16:17" x14ac:dyDescent="0.25">
      <c r="P8984" s="12"/>
      <c r="Q8984"/>
    </row>
    <row r="8985" spans="16:17" x14ac:dyDescent="0.25">
      <c r="P8985" s="12"/>
      <c r="Q8985"/>
    </row>
    <row r="8986" spans="16:17" x14ac:dyDescent="0.25">
      <c r="P8986" s="12"/>
      <c r="Q8986"/>
    </row>
    <row r="8987" spans="16:17" x14ac:dyDescent="0.25">
      <c r="P8987" s="12"/>
      <c r="Q8987"/>
    </row>
    <row r="8988" spans="16:17" x14ac:dyDescent="0.25">
      <c r="P8988" s="12"/>
      <c r="Q8988"/>
    </row>
    <row r="8989" spans="16:17" x14ac:dyDescent="0.25">
      <c r="P8989" s="12"/>
      <c r="Q8989"/>
    </row>
    <row r="8990" spans="16:17" x14ac:dyDescent="0.25">
      <c r="P8990" s="12"/>
      <c r="Q8990"/>
    </row>
    <row r="8991" spans="16:17" x14ac:dyDescent="0.25">
      <c r="P8991" s="12"/>
      <c r="Q8991"/>
    </row>
    <row r="8992" spans="16:17" x14ac:dyDescent="0.25">
      <c r="P8992" s="12"/>
      <c r="Q8992"/>
    </row>
    <row r="8993" spans="16:17" x14ac:dyDescent="0.25">
      <c r="P8993" s="12"/>
      <c r="Q8993"/>
    </row>
    <row r="8994" spans="16:17" x14ac:dyDescent="0.25">
      <c r="P8994" s="12"/>
      <c r="Q8994"/>
    </row>
    <row r="8995" spans="16:17" x14ac:dyDescent="0.25">
      <c r="P8995" s="12"/>
      <c r="Q8995"/>
    </row>
    <row r="8996" spans="16:17" x14ac:dyDescent="0.25">
      <c r="P8996" s="12"/>
      <c r="Q8996"/>
    </row>
    <row r="8997" spans="16:17" x14ac:dyDescent="0.25">
      <c r="P8997" s="12"/>
      <c r="Q8997"/>
    </row>
    <row r="8998" spans="16:17" x14ac:dyDescent="0.25">
      <c r="P8998" s="12"/>
      <c r="Q8998"/>
    </row>
    <row r="8999" spans="16:17" x14ac:dyDescent="0.25">
      <c r="P8999" s="12"/>
      <c r="Q8999"/>
    </row>
    <row r="9000" spans="16:17" x14ac:dyDescent="0.25">
      <c r="P9000" s="12"/>
      <c r="Q9000"/>
    </row>
    <row r="9001" spans="16:17" x14ac:dyDescent="0.25">
      <c r="P9001" s="12"/>
      <c r="Q9001"/>
    </row>
    <row r="9002" spans="16:17" x14ac:dyDescent="0.25">
      <c r="P9002" s="12"/>
      <c r="Q9002"/>
    </row>
    <row r="9003" spans="16:17" x14ac:dyDescent="0.25">
      <c r="P9003" s="12"/>
      <c r="Q9003"/>
    </row>
    <row r="9004" spans="16:17" x14ac:dyDescent="0.25">
      <c r="P9004" s="12"/>
      <c r="Q9004"/>
    </row>
    <row r="9005" spans="16:17" x14ac:dyDescent="0.25">
      <c r="P9005" s="12"/>
      <c r="Q9005"/>
    </row>
    <row r="9006" spans="16:17" x14ac:dyDescent="0.25">
      <c r="P9006" s="12"/>
      <c r="Q9006"/>
    </row>
    <row r="9007" spans="16:17" x14ac:dyDescent="0.25">
      <c r="P9007" s="12"/>
      <c r="Q9007"/>
    </row>
    <row r="9008" spans="16:17" x14ac:dyDescent="0.25">
      <c r="P9008" s="12"/>
      <c r="Q9008"/>
    </row>
    <row r="9009" spans="16:17" x14ac:dyDescent="0.25">
      <c r="P9009" s="12"/>
      <c r="Q9009"/>
    </row>
    <row r="9010" spans="16:17" x14ac:dyDescent="0.25">
      <c r="P9010" s="12"/>
      <c r="Q9010"/>
    </row>
    <row r="9011" spans="16:17" x14ac:dyDescent="0.25">
      <c r="P9011" s="12"/>
      <c r="Q9011"/>
    </row>
    <row r="9012" spans="16:17" x14ac:dyDescent="0.25">
      <c r="P9012" s="12"/>
      <c r="Q9012"/>
    </row>
    <row r="9013" spans="16:17" x14ac:dyDescent="0.25">
      <c r="P9013" s="12"/>
      <c r="Q9013"/>
    </row>
    <row r="9014" spans="16:17" x14ac:dyDescent="0.25">
      <c r="P9014" s="12"/>
      <c r="Q9014"/>
    </row>
    <row r="9015" spans="16:17" x14ac:dyDescent="0.25">
      <c r="P9015" s="12"/>
      <c r="Q9015"/>
    </row>
    <row r="9016" spans="16:17" x14ac:dyDescent="0.25">
      <c r="P9016" s="12"/>
      <c r="Q9016"/>
    </row>
    <row r="9017" spans="16:17" x14ac:dyDescent="0.25">
      <c r="P9017" s="12"/>
      <c r="Q9017"/>
    </row>
    <row r="9018" spans="16:17" x14ac:dyDescent="0.25">
      <c r="P9018" s="12"/>
      <c r="Q9018"/>
    </row>
    <row r="9019" spans="16:17" x14ac:dyDescent="0.25">
      <c r="P9019" s="12"/>
      <c r="Q9019"/>
    </row>
    <row r="9020" spans="16:17" x14ac:dyDescent="0.25">
      <c r="P9020" s="12"/>
      <c r="Q9020"/>
    </row>
    <row r="9021" spans="16:17" x14ac:dyDescent="0.25">
      <c r="P9021" s="12"/>
      <c r="Q9021"/>
    </row>
    <row r="9022" spans="16:17" x14ac:dyDescent="0.25">
      <c r="P9022" s="12"/>
      <c r="Q9022"/>
    </row>
    <row r="9023" spans="16:17" x14ac:dyDescent="0.25">
      <c r="P9023" s="12"/>
      <c r="Q9023"/>
    </row>
    <row r="9024" spans="16:17" x14ac:dyDescent="0.25">
      <c r="P9024" s="12"/>
      <c r="Q9024"/>
    </row>
    <row r="9025" spans="16:17" x14ac:dyDescent="0.25">
      <c r="P9025" s="12"/>
      <c r="Q9025"/>
    </row>
    <row r="9026" spans="16:17" x14ac:dyDescent="0.25">
      <c r="P9026" s="12"/>
      <c r="Q9026"/>
    </row>
    <row r="9027" spans="16:17" x14ac:dyDescent="0.25">
      <c r="P9027" s="12"/>
      <c r="Q9027"/>
    </row>
    <row r="9028" spans="16:17" x14ac:dyDescent="0.25">
      <c r="P9028" s="12"/>
      <c r="Q9028"/>
    </row>
    <row r="9029" spans="16:17" x14ac:dyDescent="0.25">
      <c r="P9029" s="12"/>
      <c r="Q9029"/>
    </row>
    <row r="9030" spans="16:17" x14ac:dyDescent="0.25">
      <c r="P9030" s="12"/>
      <c r="Q9030"/>
    </row>
    <row r="9031" spans="16:17" x14ac:dyDescent="0.25">
      <c r="P9031" s="12"/>
      <c r="Q9031"/>
    </row>
    <row r="9032" spans="16:17" x14ac:dyDescent="0.25">
      <c r="P9032" s="12"/>
      <c r="Q9032"/>
    </row>
    <row r="9033" spans="16:17" x14ac:dyDescent="0.25">
      <c r="P9033" s="12"/>
      <c r="Q9033"/>
    </row>
    <row r="9034" spans="16:17" x14ac:dyDescent="0.25">
      <c r="P9034" s="12"/>
      <c r="Q9034"/>
    </row>
    <row r="9035" spans="16:17" x14ac:dyDescent="0.25">
      <c r="P9035" s="12"/>
      <c r="Q9035"/>
    </row>
    <row r="9036" spans="16:17" x14ac:dyDescent="0.25">
      <c r="P9036" s="12"/>
      <c r="Q9036"/>
    </row>
    <row r="9037" spans="16:17" x14ac:dyDescent="0.25">
      <c r="P9037" s="12"/>
      <c r="Q9037"/>
    </row>
    <row r="9038" spans="16:17" x14ac:dyDescent="0.25">
      <c r="P9038" s="12"/>
      <c r="Q9038"/>
    </row>
    <row r="9039" spans="16:17" x14ac:dyDescent="0.25">
      <c r="P9039" s="12"/>
      <c r="Q9039"/>
    </row>
    <row r="9040" spans="16:17" x14ac:dyDescent="0.25">
      <c r="P9040" s="12"/>
      <c r="Q9040"/>
    </row>
    <row r="9041" spans="16:17" x14ac:dyDescent="0.25">
      <c r="P9041" s="12"/>
      <c r="Q9041"/>
    </row>
    <row r="9042" spans="16:17" x14ac:dyDescent="0.25">
      <c r="P9042" s="12"/>
      <c r="Q9042"/>
    </row>
    <row r="9043" spans="16:17" x14ac:dyDescent="0.25">
      <c r="P9043" s="12"/>
      <c r="Q9043"/>
    </row>
    <row r="9044" spans="16:17" x14ac:dyDescent="0.25">
      <c r="P9044" s="12"/>
      <c r="Q9044"/>
    </row>
    <row r="9045" spans="16:17" x14ac:dyDescent="0.25">
      <c r="P9045" s="12"/>
      <c r="Q9045"/>
    </row>
    <row r="9046" spans="16:17" x14ac:dyDescent="0.25">
      <c r="P9046" s="12"/>
      <c r="Q9046"/>
    </row>
    <row r="9047" spans="16:17" x14ac:dyDescent="0.25">
      <c r="P9047" s="12"/>
      <c r="Q9047"/>
    </row>
    <row r="9048" spans="16:17" x14ac:dyDescent="0.25">
      <c r="P9048" s="12"/>
      <c r="Q9048"/>
    </row>
    <row r="9049" spans="16:17" x14ac:dyDescent="0.25">
      <c r="P9049" s="12"/>
      <c r="Q9049"/>
    </row>
    <row r="9050" spans="16:17" x14ac:dyDescent="0.25">
      <c r="P9050" s="12"/>
      <c r="Q9050"/>
    </row>
    <row r="9051" spans="16:17" x14ac:dyDescent="0.25">
      <c r="P9051" s="12"/>
      <c r="Q9051"/>
    </row>
    <row r="9052" spans="16:17" x14ac:dyDescent="0.25">
      <c r="P9052" s="12"/>
      <c r="Q9052"/>
    </row>
    <row r="9053" spans="16:17" x14ac:dyDescent="0.25">
      <c r="P9053" s="12"/>
      <c r="Q9053"/>
    </row>
    <row r="9054" spans="16:17" x14ac:dyDescent="0.25">
      <c r="P9054" s="12"/>
      <c r="Q9054"/>
    </row>
    <row r="9055" spans="16:17" x14ac:dyDescent="0.25">
      <c r="P9055" s="12"/>
      <c r="Q9055"/>
    </row>
    <row r="9056" spans="16:17" x14ac:dyDescent="0.25">
      <c r="P9056" s="12"/>
      <c r="Q9056"/>
    </row>
    <row r="9057" spans="16:17" x14ac:dyDescent="0.25">
      <c r="P9057" s="12"/>
      <c r="Q9057"/>
    </row>
    <row r="9058" spans="16:17" x14ac:dyDescent="0.25">
      <c r="P9058" s="12"/>
      <c r="Q9058"/>
    </row>
    <row r="9059" spans="16:17" x14ac:dyDescent="0.25">
      <c r="P9059" s="12"/>
      <c r="Q9059"/>
    </row>
    <row r="9060" spans="16:17" x14ac:dyDescent="0.25">
      <c r="P9060" s="12"/>
      <c r="Q9060"/>
    </row>
    <row r="9061" spans="16:17" x14ac:dyDescent="0.25">
      <c r="P9061" s="12"/>
      <c r="Q9061"/>
    </row>
    <row r="9062" spans="16:17" x14ac:dyDescent="0.25">
      <c r="P9062" s="12"/>
      <c r="Q9062"/>
    </row>
    <row r="9063" spans="16:17" x14ac:dyDescent="0.25">
      <c r="P9063" s="12"/>
      <c r="Q9063"/>
    </row>
    <row r="9064" spans="16:17" x14ac:dyDescent="0.25">
      <c r="P9064" s="12"/>
      <c r="Q9064"/>
    </row>
    <row r="9065" spans="16:17" x14ac:dyDescent="0.25">
      <c r="P9065" s="12"/>
      <c r="Q9065"/>
    </row>
    <row r="9066" spans="16:17" x14ac:dyDescent="0.25">
      <c r="P9066" s="12"/>
      <c r="Q9066"/>
    </row>
    <row r="9067" spans="16:17" x14ac:dyDescent="0.25">
      <c r="P9067" s="12"/>
      <c r="Q9067"/>
    </row>
    <row r="9068" spans="16:17" x14ac:dyDescent="0.25">
      <c r="P9068" s="12"/>
      <c r="Q9068"/>
    </row>
    <row r="9069" spans="16:17" x14ac:dyDescent="0.25">
      <c r="P9069" s="12"/>
      <c r="Q9069"/>
    </row>
    <row r="9070" spans="16:17" x14ac:dyDescent="0.25">
      <c r="P9070" s="12"/>
      <c r="Q9070"/>
    </row>
    <row r="9071" spans="16:17" x14ac:dyDescent="0.25">
      <c r="P9071" s="12"/>
      <c r="Q9071"/>
    </row>
    <row r="9072" spans="16:17" x14ac:dyDescent="0.25">
      <c r="P9072" s="12"/>
      <c r="Q9072"/>
    </row>
    <row r="9073" spans="16:17" x14ac:dyDescent="0.25">
      <c r="P9073" s="12"/>
      <c r="Q9073"/>
    </row>
    <row r="9074" spans="16:17" x14ac:dyDescent="0.25">
      <c r="P9074" s="12"/>
      <c r="Q9074"/>
    </row>
    <row r="9075" spans="16:17" x14ac:dyDescent="0.25">
      <c r="P9075" s="12"/>
      <c r="Q9075"/>
    </row>
    <row r="9076" spans="16:17" x14ac:dyDescent="0.25">
      <c r="P9076" s="12"/>
      <c r="Q9076"/>
    </row>
    <row r="9077" spans="16:17" x14ac:dyDescent="0.25">
      <c r="P9077" s="12"/>
      <c r="Q9077"/>
    </row>
    <row r="9078" spans="16:17" x14ac:dyDescent="0.25">
      <c r="P9078" s="12"/>
      <c r="Q9078"/>
    </row>
    <row r="9079" spans="16:17" x14ac:dyDescent="0.25">
      <c r="P9079" s="12"/>
      <c r="Q9079"/>
    </row>
    <row r="9080" spans="16:17" x14ac:dyDescent="0.25">
      <c r="P9080" s="12"/>
      <c r="Q9080"/>
    </row>
    <row r="9081" spans="16:17" x14ac:dyDescent="0.25">
      <c r="P9081" s="12"/>
      <c r="Q9081"/>
    </row>
    <row r="9082" spans="16:17" x14ac:dyDescent="0.25">
      <c r="P9082" s="12"/>
      <c r="Q9082"/>
    </row>
    <row r="9083" spans="16:17" x14ac:dyDescent="0.25">
      <c r="P9083" s="12"/>
      <c r="Q9083"/>
    </row>
    <row r="9084" spans="16:17" x14ac:dyDescent="0.25">
      <c r="P9084" s="12"/>
      <c r="Q9084"/>
    </row>
    <row r="9085" spans="16:17" x14ac:dyDescent="0.25">
      <c r="P9085" s="12"/>
      <c r="Q9085"/>
    </row>
    <row r="9086" spans="16:17" x14ac:dyDescent="0.25">
      <c r="P9086" s="12"/>
      <c r="Q9086"/>
    </row>
    <row r="9087" spans="16:17" x14ac:dyDescent="0.25">
      <c r="P9087" s="12"/>
      <c r="Q9087"/>
    </row>
    <row r="9088" spans="16:17" x14ac:dyDescent="0.25">
      <c r="P9088" s="12"/>
      <c r="Q9088"/>
    </row>
    <row r="9089" spans="16:17" x14ac:dyDescent="0.25">
      <c r="P9089" s="12"/>
      <c r="Q9089"/>
    </row>
    <row r="9090" spans="16:17" x14ac:dyDescent="0.25">
      <c r="P9090" s="12"/>
      <c r="Q9090"/>
    </row>
    <row r="9091" spans="16:17" x14ac:dyDescent="0.25">
      <c r="P9091" s="12"/>
      <c r="Q9091"/>
    </row>
    <row r="9092" spans="16:17" x14ac:dyDescent="0.25">
      <c r="P9092" s="12"/>
      <c r="Q9092"/>
    </row>
    <row r="9093" spans="16:17" x14ac:dyDescent="0.25">
      <c r="P9093" s="12"/>
      <c r="Q9093"/>
    </row>
    <row r="9094" spans="16:17" x14ac:dyDescent="0.25">
      <c r="P9094" s="12"/>
      <c r="Q9094"/>
    </row>
    <row r="9095" spans="16:17" x14ac:dyDescent="0.25">
      <c r="P9095" s="12"/>
      <c r="Q9095"/>
    </row>
    <row r="9096" spans="16:17" x14ac:dyDescent="0.25">
      <c r="P9096" s="12"/>
      <c r="Q9096"/>
    </row>
    <row r="9097" spans="16:17" x14ac:dyDescent="0.25">
      <c r="P9097" s="12"/>
      <c r="Q9097"/>
    </row>
    <row r="9098" spans="16:17" x14ac:dyDescent="0.25">
      <c r="P9098" s="12"/>
      <c r="Q9098"/>
    </row>
    <row r="9099" spans="16:17" x14ac:dyDescent="0.25">
      <c r="P9099" s="12"/>
      <c r="Q9099"/>
    </row>
    <row r="9100" spans="16:17" x14ac:dyDescent="0.25">
      <c r="P9100" s="12"/>
      <c r="Q9100"/>
    </row>
    <row r="9101" spans="16:17" x14ac:dyDescent="0.25">
      <c r="P9101" s="12"/>
      <c r="Q9101"/>
    </row>
    <row r="9102" spans="16:17" x14ac:dyDescent="0.25">
      <c r="P9102" s="12"/>
      <c r="Q9102"/>
    </row>
    <row r="9103" spans="16:17" x14ac:dyDescent="0.25">
      <c r="P9103" s="12"/>
      <c r="Q9103"/>
    </row>
    <row r="9104" spans="16:17" x14ac:dyDescent="0.25">
      <c r="P9104" s="12"/>
      <c r="Q9104"/>
    </row>
    <row r="9105" spans="16:17" x14ac:dyDescent="0.25">
      <c r="P9105" s="12"/>
      <c r="Q9105"/>
    </row>
    <row r="9106" spans="16:17" x14ac:dyDescent="0.25">
      <c r="P9106" s="12"/>
      <c r="Q9106"/>
    </row>
    <row r="9107" spans="16:17" x14ac:dyDescent="0.25">
      <c r="P9107" s="12"/>
      <c r="Q9107"/>
    </row>
    <row r="9108" spans="16:17" x14ac:dyDescent="0.25">
      <c r="P9108" s="12"/>
      <c r="Q9108"/>
    </row>
    <row r="9109" spans="16:17" x14ac:dyDescent="0.25">
      <c r="P9109" s="12"/>
      <c r="Q9109"/>
    </row>
    <row r="9110" spans="16:17" x14ac:dyDescent="0.25">
      <c r="P9110" s="12"/>
      <c r="Q9110"/>
    </row>
    <row r="9111" spans="16:17" x14ac:dyDescent="0.25">
      <c r="P9111" s="12"/>
      <c r="Q9111"/>
    </row>
    <row r="9112" spans="16:17" x14ac:dyDescent="0.25">
      <c r="P9112" s="12"/>
      <c r="Q9112"/>
    </row>
    <row r="9113" spans="16:17" x14ac:dyDescent="0.25">
      <c r="P9113" s="12"/>
      <c r="Q9113"/>
    </row>
    <row r="9114" spans="16:17" x14ac:dyDescent="0.25">
      <c r="P9114" s="12"/>
      <c r="Q9114"/>
    </row>
    <row r="9115" spans="16:17" x14ac:dyDescent="0.25">
      <c r="P9115" s="12"/>
      <c r="Q9115"/>
    </row>
    <row r="9116" spans="16:17" x14ac:dyDescent="0.25">
      <c r="P9116" s="12"/>
      <c r="Q9116"/>
    </row>
    <row r="9117" spans="16:17" x14ac:dyDescent="0.25">
      <c r="P9117" s="12"/>
      <c r="Q9117"/>
    </row>
    <row r="9118" spans="16:17" x14ac:dyDescent="0.25">
      <c r="P9118" s="12"/>
      <c r="Q9118"/>
    </row>
    <row r="9119" spans="16:17" x14ac:dyDescent="0.25">
      <c r="P9119" s="12"/>
      <c r="Q9119"/>
    </row>
    <row r="9120" spans="16:17" x14ac:dyDescent="0.25">
      <c r="P9120" s="12"/>
      <c r="Q9120"/>
    </row>
    <row r="9121" spans="16:17" x14ac:dyDescent="0.25">
      <c r="P9121" s="12"/>
      <c r="Q9121"/>
    </row>
    <row r="9122" spans="16:17" x14ac:dyDescent="0.25">
      <c r="P9122" s="12"/>
      <c r="Q9122"/>
    </row>
    <row r="9123" spans="16:17" x14ac:dyDescent="0.25">
      <c r="P9123" s="12"/>
      <c r="Q9123"/>
    </row>
    <row r="9124" spans="16:17" x14ac:dyDescent="0.25">
      <c r="P9124" s="12"/>
      <c r="Q9124"/>
    </row>
    <row r="9125" spans="16:17" x14ac:dyDescent="0.25">
      <c r="P9125" s="12"/>
      <c r="Q9125"/>
    </row>
    <row r="9126" spans="16:17" x14ac:dyDescent="0.25">
      <c r="P9126" s="12"/>
      <c r="Q9126"/>
    </row>
    <row r="9127" spans="16:17" x14ac:dyDescent="0.25">
      <c r="P9127" s="12"/>
      <c r="Q9127"/>
    </row>
    <row r="9128" spans="16:17" x14ac:dyDescent="0.25">
      <c r="P9128" s="12"/>
      <c r="Q9128"/>
    </row>
    <row r="9129" spans="16:17" x14ac:dyDescent="0.25">
      <c r="P9129" s="12"/>
      <c r="Q9129"/>
    </row>
    <row r="9130" spans="16:17" x14ac:dyDescent="0.25">
      <c r="P9130" s="12"/>
      <c r="Q9130"/>
    </row>
    <row r="9131" spans="16:17" x14ac:dyDescent="0.25">
      <c r="P9131" s="12"/>
      <c r="Q9131"/>
    </row>
    <row r="9132" spans="16:17" x14ac:dyDescent="0.25">
      <c r="P9132" s="12"/>
      <c r="Q9132"/>
    </row>
    <row r="9133" spans="16:17" x14ac:dyDescent="0.25">
      <c r="P9133" s="12"/>
      <c r="Q9133"/>
    </row>
    <row r="9134" spans="16:17" x14ac:dyDescent="0.25">
      <c r="P9134" s="12"/>
      <c r="Q9134"/>
    </row>
    <row r="9135" spans="16:17" x14ac:dyDescent="0.25">
      <c r="P9135" s="12"/>
      <c r="Q9135"/>
    </row>
    <row r="9136" spans="16:17" x14ac:dyDescent="0.25">
      <c r="P9136" s="12"/>
      <c r="Q9136"/>
    </row>
    <row r="9137" spans="16:17" x14ac:dyDescent="0.25">
      <c r="P9137" s="12"/>
      <c r="Q9137"/>
    </row>
    <row r="9138" spans="16:17" x14ac:dyDescent="0.25">
      <c r="P9138" s="12"/>
      <c r="Q9138"/>
    </row>
    <row r="9139" spans="16:17" x14ac:dyDescent="0.25">
      <c r="P9139" s="12"/>
      <c r="Q9139"/>
    </row>
    <row r="9140" spans="16:17" x14ac:dyDescent="0.25">
      <c r="P9140" s="12"/>
      <c r="Q9140"/>
    </row>
    <row r="9141" spans="16:17" x14ac:dyDescent="0.25">
      <c r="P9141" s="12"/>
      <c r="Q9141"/>
    </row>
    <row r="9142" spans="16:17" x14ac:dyDescent="0.25">
      <c r="P9142" s="12"/>
      <c r="Q9142"/>
    </row>
    <row r="9143" spans="16:17" x14ac:dyDescent="0.25">
      <c r="P9143" s="12"/>
      <c r="Q9143"/>
    </row>
    <row r="9144" spans="16:17" x14ac:dyDescent="0.25">
      <c r="P9144" s="12"/>
      <c r="Q9144"/>
    </row>
    <row r="9145" spans="16:17" x14ac:dyDescent="0.25">
      <c r="P9145" s="12"/>
      <c r="Q9145"/>
    </row>
    <row r="9146" spans="16:17" x14ac:dyDescent="0.25">
      <c r="P9146" s="12"/>
      <c r="Q9146"/>
    </row>
    <row r="9147" spans="16:17" x14ac:dyDescent="0.25">
      <c r="P9147" s="12"/>
      <c r="Q9147"/>
    </row>
    <row r="9148" spans="16:17" x14ac:dyDescent="0.25">
      <c r="P9148" s="12"/>
      <c r="Q9148"/>
    </row>
    <row r="9149" spans="16:17" x14ac:dyDescent="0.25">
      <c r="P9149" s="12"/>
      <c r="Q9149"/>
    </row>
    <row r="9150" spans="16:17" x14ac:dyDescent="0.25">
      <c r="P9150" s="12"/>
      <c r="Q9150"/>
    </row>
    <row r="9151" spans="16:17" x14ac:dyDescent="0.25">
      <c r="P9151" s="12"/>
      <c r="Q9151"/>
    </row>
    <row r="9152" spans="16:17" x14ac:dyDescent="0.25">
      <c r="P9152" s="12"/>
      <c r="Q9152"/>
    </row>
    <row r="9153" spans="16:17" x14ac:dyDescent="0.25">
      <c r="P9153" s="12"/>
      <c r="Q9153"/>
    </row>
    <row r="9154" spans="16:17" x14ac:dyDescent="0.25">
      <c r="P9154" s="12"/>
      <c r="Q9154"/>
    </row>
    <row r="9155" spans="16:17" x14ac:dyDescent="0.25">
      <c r="P9155" s="12"/>
      <c r="Q9155"/>
    </row>
    <row r="9156" spans="16:17" x14ac:dyDescent="0.25">
      <c r="P9156" s="12"/>
      <c r="Q9156"/>
    </row>
    <row r="9157" spans="16:17" x14ac:dyDescent="0.25">
      <c r="P9157" s="12"/>
      <c r="Q9157"/>
    </row>
    <row r="9158" spans="16:17" x14ac:dyDescent="0.25">
      <c r="P9158" s="12"/>
      <c r="Q9158"/>
    </row>
    <row r="9159" spans="16:17" x14ac:dyDescent="0.25">
      <c r="P9159" s="12"/>
      <c r="Q9159"/>
    </row>
    <row r="9160" spans="16:17" x14ac:dyDescent="0.25">
      <c r="P9160" s="12"/>
      <c r="Q9160"/>
    </row>
    <row r="9161" spans="16:17" x14ac:dyDescent="0.25">
      <c r="P9161" s="12"/>
      <c r="Q9161"/>
    </row>
    <row r="9162" spans="16:17" x14ac:dyDescent="0.25">
      <c r="P9162" s="12"/>
      <c r="Q9162"/>
    </row>
    <row r="9163" spans="16:17" x14ac:dyDescent="0.25">
      <c r="P9163" s="12"/>
      <c r="Q9163"/>
    </row>
    <row r="9164" spans="16:17" x14ac:dyDescent="0.25">
      <c r="P9164" s="12"/>
      <c r="Q9164"/>
    </row>
    <row r="9165" spans="16:17" x14ac:dyDescent="0.25">
      <c r="P9165" s="12"/>
      <c r="Q9165"/>
    </row>
    <row r="9166" spans="16:17" x14ac:dyDescent="0.25">
      <c r="P9166" s="12"/>
      <c r="Q9166"/>
    </row>
    <row r="9167" spans="16:17" x14ac:dyDescent="0.25">
      <c r="P9167" s="12"/>
      <c r="Q9167"/>
    </row>
    <row r="9168" spans="16:17" x14ac:dyDescent="0.25">
      <c r="P9168" s="12"/>
      <c r="Q9168"/>
    </row>
    <row r="9169" spans="16:17" x14ac:dyDescent="0.25">
      <c r="P9169" s="12"/>
      <c r="Q9169"/>
    </row>
    <row r="9170" spans="16:17" x14ac:dyDescent="0.25">
      <c r="P9170" s="12"/>
      <c r="Q9170"/>
    </row>
    <row r="9171" spans="16:17" x14ac:dyDescent="0.25">
      <c r="P9171" s="12"/>
      <c r="Q9171"/>
    </row>
    <row r="9172" spans="16:17" x14ac:dyDescent="0.25">
      <c r="P9172" s="12"/>
      <c r="Q9172"/>
    </row>
    <row r="9173" spans="16:17" x14ac:dyDescent="0.25">
      <c r="P9173" s="12"/>
      <c r="Q9173"/>
    </row>
    <row r="9174" spans="16:17" x14ac:dyDescent="0.25">
      <c r="P9174" s="12"/>
      <c r="Q9174"/>
    </row>
    <row r="9175" spans="16:17" x14ac:dyDescent="0.25">
      <c r="P9175" s="12"/>
      <c r="Q9175"/>
    </row>
    <row r="9176" spans="16:17" x14ac:dyDescent="0.25">
      <c r="P9176" s="12"/>
      <c r="Q9176"/>
    </row>
    <row r="9177" spans="16:17" x14ac:dyDescent="0.25">
      <c r="P9177" s="12"/>
      <c r="Q9177"/>
    </row>
    <row r="9178" spans="16:17" x14ac:dyDescent="0.25">
      <c r="P9178" s="12"/>
      <c r="Q9178"/>
    </row>
    <row r="9179" spans="16:17" x14ac:dyDescent="0.25">
      <c r="P9179" s="12"/>
      <c r="Q9179"/>
    </row>
    <row r="9180" spans="16:17" x14ac:dyDescent="0.25">
      <c r="P9180" s="12"/>
      <c r="Q9180"/>
    </row>
    <row r="9181" spans="16:17" x14ac:dyDescent="0.25">
      <c r="P9181" s="12"/>
      <c r="Q9181"/>
    </row>
    <row r="9182" spans="16:17" x14ac:dyDescent="0.25">
      <c r="P9182" s="12"/>
      <c r="Q9182"/>
    </row>
    <row r="9183" spans="16:17" x14ac:dyDescent="0.25">
      <c r="P9183" s="12"/>
      <c r="Q9183"/>
    </row>
    <row r="9184" spans="16:17" x14ac:dyDescent="0.25">
      <c r="P9184" s="12"/>
      <c r="Q9184"/>
    </row>
    <row r="9185" spans="16:17" x14ac:dyDescent="0.25">
      <c r="P9185" s="12"/>
      <c r="Q9185"/>
    </row>
    <row r="9186" spans="16:17" x14ac:dyDescent="0.25">
      <c r="P9186" s="12"/>
      <c r="Q9186"/>
    </row>
    <row r="9187" spans="16:17" x14ac:dyDescent="0.25">
      <c r="P9187" s="12"/>
      <c r="Q9187"/>
    </row>
    <row r="9188" spans="16:17" x14ac:dyDescent="0.25">
      <c r="P9188" s="12"/>
      <c r="Q9188"/>
    </row>
    <row r="9189" spans="16:17" x14ac:dyDescent="0.25">
      <c r="P9189" s="12"/>
      <c r="Q9189"/>
    </row>
    <row r="9190" spans="16:17" x14ac:dyDescent="0.25">
      <c r="P9190" s="12"/>
      <c r="Q9190"/>
    </row>
    <row r="9191" spans="16:17" x14ac:dyDescent="0.25">
      <c r="P9191" s="12"/>
      <c r="Q9191"/>
    </row>
    <row r="9192" spans="16:17" x14ac:dyDescent="0.25">
      <c r="P9192" s="12"/>
      <c r="Q9192"/>
    </row>
    <row r="9193" spans="16:17" x14ac:dyDescent="0.25">
      <c r="P9193" s="12"/>
      <c r="Q9193"/>
    </row>
    <row r="9194" spans="16:17" x14ac:dyDescent="0.25">
      <c r="P9194" s="12"/>
      <c r="Q9194"/>
    </row>
    <row r="9195" spans="16:17" x14ac:dyDescent="0.25">
      <c r="P9195" s="12"/>
      <c r="Q9195"/>
    </row>
    <row r="9196" spans="16:17" x14ac:dyDescent="0.25">
      <c r="P9196" s="12"/>
      <c r="Q9196"/>
    </row>
    <row r="9197" spans="16:17" x14ac:dyDescent="0.25">
      <c r="P9197" s="12"/>
      <c r="Q9197"/>
    </row>
    <row r="9198" spans="16:17" x14ac:dyDescent="0.25">
      <c r="P9198" s="12"/>
      <c r="Q9198"/>
    </row>
    <row r="9199" spans="16:17" x14ac:dyDescent="0.25">
      <c r="P9199" s="12"/>
      <c r="Q9199"/>
    </row>
    <row r="9200" spans="16:17" x14ac:dyDescent="0.25">
      <c r="P9200" s="12"/>
      <c r="Q9200"/>
    </row>
    <row r="9201" spans="16:17" x14ac:dyDescent="0.25">
      <c r="P9201" s="12"/>
      <c r="Q9201"/>
    </row>
    <row r="9202" spans="16:17" x14ac:dyDescent="0.25">
      <c r="P9202" s="12"/>
      <c r="Q9202"/>
    </row>
    <row r="9203" spans="16:17" x14ac:dyDescent="0.25">
      <c r="P9203" s="12"/>
      <c r="Q9203"/>
    </row>
    <row r="9204" spans="16:17" x14ac:dyDescent="0.25">
      <c r="P9204" s="12"/>
      <c r="Q9204"/>
    </row>
    <row r="9205" spans="16:17" x14ac:dyDescent="0.25">
      <c r="P9205" s="12"/>
      <c r="Q9205"/>
    </row>
    <row r="9206" spans="16:17" x14ac:dyDescent="0.25">
      <c r="P9206" s="12"/>
      <c r="Q9206"/>
    </row>
    <row r="9207" spans="16:17" x14ac:dyDescent="0.25">
      <c r="P9207" s="12"/>
      <c r="Q9207"/>
    </row>
    <row r="9208" spans="16:17" x14ac:dyDescent="0.25">
      <c r="P9208" s="12"/>
      <c r="Q9208"/>
    </row>
    <row r="9209" spans="16:17" x14ac:dyDescent="0.25">
      <c r="P9209" s="12"/>
      <c r="Q9209"/>
    </row>
    <row r="9210" spans="16:17" x14ac:dyDescent="0.25">
      <c r="P9210" s="12"/>
      <c r="Q9210"/>
    </row>
    <row r="9211" spans="16:17" x14ac:dyDescent="0.25">
      <c r="P9211" s="12"/>
      <c r="Q9211"/>
    </row>
    <row r="9212" spans="16:17" x14ac:dyDescent="0.25">
      <c r="P9212" s="12"/>
      <c r="Q9212"/>
    </row>
    <row r="9213" spans="16:17" x14ac:dyDescent="0.25">
      <c r="P9213" s="12"/>
      <c r="Q9213"/>
    </row>
    <row r="9214" spans="16:17" x14ac:dyDescent="0.25">
      <c r="P9214" s="12"/>
      <c r="Q9214"/>
    </row>
    <row r="9215" spans="16:17" x14ac:dyDescent="0.25">
      <c r="P9215" s="12"/>
      <c r="Q9215"/>
    </row>
    <row r="9216" spans="16:17" x14ac:dyDescent="0.25">
      <c r="P9216" s="12"/>
      <c r="Q9216"/>
    </row>
    <row r="9217" spans="16:17" x14ac:dyDescent="0.25">
      <c r="P9217" s="12"/>
      <c r="Q9217"/>
    </row>
    <row r="9218" spans="16:17" x14ac:dyDescent="0.25">
      <c r="P9218" s="12"/>
      <c r="Q9218"/>
    </row>
    <row r="9219" spans="16:17" x14ac:dyDescent="0.25">
      <c r="P9219" s="12"/>
      <c r="Q9219"/>
    </row>
    <row r="9220" spans="16:17" x14ac:dyDescent="0.25">
      <c r="P9220" s="12"/>
      <c r="Q9220"/>
    </row>
    <row r="9221" spans="16:17" x14ac:dyDescent="0.25">
      <c r="P9221" s="12"/>
      <c r="Q9221"/>
    </row>
    <row r="9222" spans="16:17" x14ac:dyDescent="0.25">
      <c r="P9222" s="12"/>
      <c r="Q9222"/>
    </row>
    <row r="9223" spans="16:17" x14ac:dyDescent="0.25">
      <c r="P9223" s="12"/>
      <c r="Q9223"/>
    </row>
    <row r="9224" spans="16:17" x14ac:dyDescent="0.25">
      <c r="P9224" s="12"/>
      <c r="Q9224"/>
    </row>
    <row r="9225" spans="16:17" x14ac:dyDescent="0.25">
      <c r="P9225" s="12"/>
      <c r="Q9225"/>
    </row>
    <row r="9226" spans="16:17" x14ac:dyDescent="0.25">
      <c r="P9226" s="12"/>
      <c r="Q9226"/>
    </row>
    <row r="9227" spans="16:17" x14ac:dyDescent="0.25">
      <c r="P9227" s="12"/>
      <c r="Q9227"/>
    </row>
    <row r="9228" spans="16:17" x14ac:dyDescent="0.25">
      <c r="P9228" s="12"/>
      <c r="Q9228"/>
    </row>
    <row r="9229" spans="16:17" x14ac:dyDescent="0.25">
      <c r="P9229" s="12"/>
      <c r="Q9229"/>
    </row>
    <row r="9230" spans="16:17" x14ac:dyDescent="0.25">
      <c r="P9230" s="12"/>
      <c r="Q9230"/>
    </row>
    <row r="9231" spans="16:17" x14ac:dyDescent="0.25">
      <c r="P9231" s="12"/>
      <c r="Q9231"/>
    </row>
    <row r="9232" spans="16:17" x14ac:dyDescent="0.25">
      <c r="P9232" s="12"/>
      <c r="Q9232"/>
    </row>
    <row r="9233" spans="16:17" x14ac:dyDescent="0.25">
      <c r="P9233" s="12"/>
      <c r="Q9233"/>
    </row>
    <row r="9234" spans="16:17" x14ac:dyDescent="0.25">
      <c r="P9234" s="12"/>
      <c r="Q9234"/>
    </row>
    <row r="9235" spans="16:17" x14ac:dyDescent="0.25">
      <c r="P9235" s="12"/>
      <c r="Q9235"/>
    </row>
    <row r="9236" spans="16:17" x14ac:dyDescent="0.25">
      <c r="P9236" s="12"/>
      <c r="Q9236"/>
    </row>
    <row r="9237" spans="16:17" x14ac:dyDescent="0.25">
      <c r="P9237" s="12"/>
      <c r="Q9237"/>
    </row>
    <row r="9238" spans="16:17" x14ac:dyDescent="0.25">
      <c r="P9238" s="12"/>
      <c r="Q9238"/>
    </row>
    <row r="9239" spans="16:17" x14ac:dyDescent="0.25">
      <c r="P9239" s="12"/>
      <c r="Q9239"/>
    </row>
    <row r="9240" spans="16:17" x14ac:dyDescent="0.25">
      <c r="P9240" s="12"/>
      <c r="Q9240"/>
    </row>
    <row r="9241" spans="16:17" x14ac:dyDescent="0.25">
      <c r="P9241" s="12"/>
      <c r="Q9241"/>
    </row>
    <row r="9242" spans="16:17" x14ac:dyDescent="0.25">
      <c r="P9242" s="12"/>
      <c r="Q9242"/>
    </row>
    <row r="9243" spans="16:17" x14ac:dyDescent="0.25">
      <c r="P9243" s="12"/>
      <c r="Q9243"/>
    </row>
    <row r="9244" spans="16:17" x14ac:dyDescent="0.25">
      <c r="P9244" s="12"/>
      <c r="Q9244"/>
    </row>
    <row r="9245" spans="16:17" x14ac:dyDescent="0.25">
      <c r="P9245" s="12"/>
      <c r="Q9245"/>
    </row>
    <row r="9246" spans="16:17" x14ac:dyDescent="0.25">
      <c r="P9246" s="12"/>
      <c r="Q9246"/>
    </row>
    <row r="9247" spans="16:17" x14ac:dyDescent="0.25">
      <c r="P9247" s="12"/>
      <c r="Q9247"/>
    </row>
    <row r="9248" spans="16:17" x14ac:dyDescent="0.25">
      <c r="P9248" s="12"/>
      <c r="Q9248"/>
    </row>
    <row r="9249" spans="16:17" x14ac:dyDescent="0.25">
      <c r="P9249" s="12"/>
      <c r="Q9249"/>
    </row>
    <row r="9250" spans="16:17" x14ac:dyDescent="0.25">
      <c r="P9250" s="12"/>
      <c r="Q9250"/>
    </row>
    <row r="9251" spans="16:17" x14ac:dyDescent="0.25">
      <c r="P9251" s="12"/>
      <c r="Q9251"/>
    </row>
    <row r="9252" spans="16:17" x14ac:dyDescent="0.25">
      <c r="P9252" s="12"/>
      <c r="Q9252"/>
    </row>
    <row r="9253" spans="16:17" x14ac:dyDescent="0.25">
      <c r="P9253" s="12"/>
      <c r="Q9253"/>
    </row>
    <row r="9254" spans="16:17" x14ac:dyDescent="0.25">
      <c r="P9254" s="12"/>
      <c r="Q9254"/>
    </row>
    <row r="9255" spans="16:17" x14ac:dyDescent="0.25">
      <c r="P9255" s="12"/>
      <c r="Q9255"/>
    </row>
    <row r="9256" spans="16:17" x14ac:dyDescent="0.25">
      <c r="P9256" s="12"/>
      <c r="Q9256"/>
    </row>
    <row r="9257" spans="16:17" x14ac:dyDescent="0.25">
      <c r="P9257" s="12"/>
      <c r="Q9257"/>
    </row>
    <row r="9258" spans="16:17" x14ac:dyDescent="0.25">
      <c r="P9258" s="12"/>
      <c r="Q9258"/>
    </row>
    <row r="9259" spans="16:17" x14ac:dyDescent="0.25">
      <c r="P9259" s="12"/>
      <c r="Q9259"/>
    </row>
    <row r="9260" spans="16:17" x14ac:dyDescent="0.25">
      <c r="P9260" s="12"/>
      <c r="Q9260"/>
    </row>
    <row r="9261" spans="16:17" x14ac:dyDescent="0.25">
      <c r="P9261" s="12"/>
      <c r="Q9261"/>
    </row>
    <row r="9262" spans="16:17" x14ac:dyDescent="0.25">
      <c r="P9262" s="12"/>
      <c r="Q9262"/>
    </row>
    <row r="9263" spans="16:17" x14ac:dyDescent="0.25">
      <c r="P9263" s="12"/>
      <c r="Q9263"/>
    </row>
    <row r="9264" spans="16:17" x14ac:dyDescent="0.25">
      <c r="P9264" s="12"/>
      <c r="Q9264"/>
    </row>
    <row r="9265" spans="16:17" x14ac:dyDescent="0.25">
      <c r="P9265" s="12"/>
      <c r="Q9265"/>
    </row>
    <row r="9266" spans="16:17" x14ac:dyDescent="0.25">
      <c r="P9266" s="12"/>
      <c r="Q9266"/>
    </row>
    <row r="9267" spans="16:17" x14ac:dyDescent="0.25">
      <c r="P9267" s="12"/>
      <c r="Q9267"/>
    </row>
    <row r="9268" spans="16:17" x14ac:dyDescent="0.25">
      <c r="P9268" s="12"/>
      <c r="Q9268"/>
    </row>
    <row r="9269" spans="16:17" x14ac:dyDescent="0.25">
      <c r="P9269" s="12"/>
      <c r="Q9269"/>
    </row>
    <row r="9270" spans="16:17" x14ac:dyDescent="0.25">
      <c r="P9270" s="12"/>
      <c r="Q9270"/>
    </row>
    <row r="9271" spans="16:17" x14ac:dyDescent="0.25">
      <c r="P9271" s="12"/>
      <c r="Q9271"/>
    </row>
    <row r="9272" spans="16:17" x14ac:dyDescent="0.25">
      <c r="P9272" s="12"/>
      <c r="Q9272"/>
    </row>
    <row r="9273" spans="16:17" x14ac:dyDescent="0.25">
      <c r="P9273" s="12"/>
      <c r="Q9273"/>
    </row>
    <row r="9274" spans="16:17" x14ac:dyDescent="0.25">
      <c r="P9274" s="12"/>
      <c r="Q9274"/>
    </row>
    <row r="9275" spans="16:17" x14ac:dyDescent="0.25">
      <c r="P9275" s="12"/>
      <c r="Q9275"/>
    </row>
    <row r="9276" spans="16:17" x14ac:dyDescent="0.25">
      <c r="P9276" s="12"/>
      <c r="Q9276"/>
    </row>
    <row r="9277" spans="16:17" x14ac:dyDescent="0.25">
      <c r="P9277" s="12"/>
      <c r="Q9277"/>
    </row>
    <row r="9278" spans="16:17" x14ac:dyDescent="0.25">
      <c r="P9278" s="12"/>
      <c r="Q9278"/>
    </row>
    <row r="9279" spans="16:17" x14ac:dyDescent="0.25">
      <c r="P9279" s="12"/>
      <c r="Q9279"/>
    </row>
    <row r="9280" spans="16:17" x14ac:dyDescent="0.25">
      <c r="P9280" s="12"/>
      <c r="Q9280"/>
    </row>
    <row r="9281" spans="16:17" x14ac:dyDescent="0.25">
      <c r="P9281" s="12"/>
      <c r="Q9281"/>
    </row>
    <row r="9282" spans="16:17" x14ac:dyDescent="0.25">
      <c r="P9282" s="12"/>
      <c r="Q9282"/>
    </row>
    <row r="9283" spans="16:17" x14ac:dyDescent="0.25">
      <c r="P9283" s="12"/>
      <c r="Q9283"/>
    </row>
    <row r="9284" spans="16:17" x14ac:dyDescent="0.25">
      <c r="P9284" s="12"/>
      <c r="Q9284"/>
    </row>
    <row r="9285" spans="16:17" x14ac:dyDescent="0.25">
      <c r="P9285" s="12"/>
      <c r="Q9285"/>
    </row>
    <row r="9286" spans="16:17" x14ac:dyDescent="0.25">
      <c r="P9286" s="12"/>
      <c r="Q9286"/>
    </row>
    <row r="9287" spans="16:17" x14ac:dyDescent="0.25">
      <c r="P9287" s="12"/>
      <c r="Q9287"/>
    </row>
    <row r="9288" spans="16:17" x14ac:dyDescent="0.25">
      <c r="P9288" s="12"/>
      <c r="Q9288"/>
    </row>
    <row r="9289" spans="16:17" x14ac:dyDescent="0.25">
      <c r="P9289" s="12"/>
      <c r="Q9289"/>
    </row>
    <row r="9290" spans="16:17" x14ac:dyDescent="0.25">
      <c r="P9290" s="12"/>
      <c r="Q9290"/>
    </row>
    <row r="9291" spans="16:17" x14ac:dyDescent="0.25">
      <c r="P9291" s="12"/>
      <c r="Q9291"/>
    </row>
    <row r="9292" spans="16:17" x14ac:dyDescent="0.25">
      <c r="P9292" s="12"/>
      <c r="Q9292"/>
    </row>
    <row r="9293" spans="16:17" x14ac:dyDescent="0.25">
      <c r="P9293" s="12"/>
      <c r="Q9293"/>
    </row>
    <row r="9294" spans="16:17" x14ac:dyDescent="0.25">
      <c r="P9294" s="12"/>
      <c r="Q9294"/>
    </row>
    <row r="9295" spans="16:17" x14ac:dyDescent="0.25">
      <c r="P9295" s="12"/>
      <c r="Q9295"/>
    </row>
    <row r="9296" spans="16:17" x14ac:dyDescent="0.25">
      <c r="P9296" s="12"/>
      <c r="Q9296"/>
    </row>
    <row r="9297" spans="16:17" x14ac:dyDescent="0.25">
      <c r="P9297" s="12"/>
      <c r="Q9297"/>
    </row>
    <row r="9298" spans="16:17" x14ac:dyDescent="0.25">
      <c r="P9298" s="12"/>
      <c r="Q9298"/>
    </row>
    <row r="9299" spans="16:17" x14ac:dyDescent="0.25">
      <c r="P9299" s="12"/>
      <c r="Q9299"/>
    </row>
    <row r="9300" spans="16:17" x14ac:dyDescent="0.25">
      <c r="P9300" s="12"/>
      <c r="Q9300"/>
    </row>
    <row r="9301" spans="16:17" x14ac:dyDescent="0.25">
      <c r="P9301" s="12"/>
      <c r="Q9301"/>
    </row>
    <row r="9302" spans="16:17" x14ac:dyDescent="0.25">
      <c r="P9302" s="12"/>
      <c r="Q9302"/>
    </row>
    <row r="9303" spans="16:17" x14ac:dyDescent="0.25">
      <c r="P9303" s="12"/>
      <c r="Q9303"/>
    </row>
    <row r="9304" spans="16:17" x14ac:dyDescent="0.25">
      <c r="P9304" s="12"/>
      <c r="Q9304"/>
    </row>
    <row r="9305" spans="16:17" x14ac:dyDescent="0.25">
      <c r="P9305" s="12"/>
      <c r="Q9305"/>
    </row>
    <row r="9306" spans="16:17" x14ac:dyDescent="0.25">
      <c r="P9306" s="12"/>
      <c r="Q9306"/>
    </row>
    <row r="9307" spans="16:17" x14ac:dyDescent="0.25">
      <c r="P9307" s="12"/>
      <c r="Q9307"/>
    </row>
    <row r="9308" spans="16:17" x14ac:dyDescent="0.25">
      <c r="P9308" s="12"/>
      <c r="Q9308"/>
    </row>
    <row r="9309" spans="16:17" x14ac:dyDescent="0.25">
      <c r="P9309" s="12"/>
      <c r="Q9309"/>
    </row>
    <row r="9310" spans="16:17" x14ac:dyDescent="0.25">
      <c r="P9310" s="12"/>
      <c r="Q9310"/>
    </row>
    <row r="9311" spans="16:17" x14ac:dyDescent="0.25">
      <c r="P9311" s="12"/>
      <c r="Q9311"/>
    </row>
    <row r="9312" spans="16:17" x14ac:dyDescent="0.25">
      <c r="P9312" s="12"/>
      <c r="Q9312"/>
    </row>
    <row r="9313" spans="16:17" x14ac:dyDescent="0.25">
      <c r="P9313" s="12"/>
      <c r="Q9313"/>
    </row>
    <row r="9314" spans="16:17" x14ac:dyDescent="0.25">
      <c r="P9314" s="12"/>
      <c r="Q9314"/>
    </row>
    <row r="9315" spans="16:17" x14ac:dyDescent="0.25">
      <c r="P9315" s="12"/>
      <c r="Q9315"/>
    </row>
    <row r="9316" spans="16:17" x14ac:dyDescent="0.25">
      <c r="P9316" s="12"/>
      <c r="Q9316"/>
    </row>
    <row r="9317" spans="16:17" x14ac:dyDescent="0.25">
      <c r="P9317" s="12"/>
      <c r="Q9317"/>
    </row>
    <row r="9318" spans="16:17" x14ac:dyDescent="0.25">
      <c r="P9318" s="12"/>
      <c r="Q9318"/>
    </row>
    <row r="9319" spans="16:17" x14ac:dyDescent="0.25">
      <c r="P9319" s="12"/>
      <c r="Q9319"/>
    </row>
    <row r="9320" spans="16:17" x14ac:dyDescent="0.25">
      <c r="P9320" s="12"/>
      <c r="Q9320"/>
    </row>
    <row r="9321" spans="16:17" x14ac:dyDescent="0.25">
      <c r="P9321" s="12"/>
      <c r="Q9321"/>
    </row>
    <row r="9322" spans="16:17" x14ac:dyDescent="0.25">
      <c r="P9322" s="12"/>
      <c r="Q9322"/>
    </row>
    <row r="9323" spans="16:17" x14ac:dyDescent="0.25">
      <c r="P9323" s="12"/>
      <c r="Q9323"/>
    </row>
    <row r="9324" spans="16:17" x14ac:dyDescent="0.25">
      <c r="P9324" s="12"/>
      <c r="Q9324"/>
    </row>
    <row r="9325" spans="16:17" x14ac:dyDescent="0.25">
      <c r="P9325" s="12"/>
      <c r="Q9325"/>
    </row>
    <row r="9326" spans="16:17" x14ac:dyDescent="0.25">
      <c r="P9326" s="12"/>
      <c r="Q9326"/>
    </row>
    <row r="9327" spans="16:17" x14ac:dyDescent="0.25">
      <c r="P9327" s="12"/>
      <c r="Q9327"/>
    </row>
    <row r="9328" spans="16:17" x14ac:dyDescent="0.25">
      <c r="P9328" s="12"/>
      <c r="Q9328"/>
    </row>
    <row r="9329" spans="16:17" x14ac:dyDescent="0.25">
      <c r="P9329" s="12"/>
      <c r="Q9329"/>
    </row>
    <row r="9330" spans="16:17" x14ac:dyDescent="0.25">
      <c r="P9330" s="12"/>
      <c r="Q9330"/>
    </row>
    <row r="9331" spans="16:17" x14ac:dyDescent="0.25">
      <c r="P9331" s="12"/>
      <c r="Q9331"/>
    </row>
    <row r="9332" spans="16:17" x14ac:dyDescent="0.25">
      <c r="P9332" s="12"/>
      <c r="Q9332"/>
    </row>
    <row r="9333" spans="16:17" x14ac:dyDescent="0.25">
      <c r="P9333" s="12"/>
      <c r="Q9333"/>
    </row>
    <row r="9334" spans="16:17" x14ac:dyDescent="0.25">
      <c r="P9334" s="12"/>
      <c r="Q9334"/>
    </row>
    <row r="9335" spans="16:17" x14ac:dyDescent="0.25">
      <c r="P9335" s="12"/>
      <c r="Q9335"/>
    </row>
    <row r="9336" spans="16:17" x14ac:dyDescent="0.25">
      <c r="P9336" s="12"/>
      <c r="Q9336"/>
    </row>
    <row r="9337" spans="16:17" x14ac:dyDescent="0.25">
      <c r="P9337" s="12"/>
      <c r="Q9337"/>
    </row>
    <row r="9338" spans="16:17" x14ac:dyDescent="0.25">
      <c r="P9338" s="12"/>
      <c r="Q9338"/>
    </row>
    <row r="9339" spans="16:17" x14ac:dyDescent="0.25">
      <c r="P9339" s="12"/>
      <c r="Q9339"/>
    </row>
    <row r="9340" spans="16:17" x14ac:dyDescent="0.25">
      <c r="P9340" s="12"/>
      <c r="Q9340"/>
    </row>
    <row r="9341" spans="16:17" x14ac:dyDescent="0.25">
      <c r="P9341" s="12"/>
      <c r="Q9341"/>
    </row>
    <row r="9342" spans="16:17" x14ac:dyDescent="0.25">
      <c r="P9342" s="12"/>
      <c r="Q9342"/>
    </row>
    <row r="9343" spans="16:17" x14ac:dyDescent="0.25">
      <c r="P9343" s="12"/>
      <c r="Q9343"/>
    </row>
    <row r="9344" spans="16:17" x14ac:dyDescent="0.25">
      <c r="P9344" s="12"/>
      <c r="Q9344"/>
    </row>
    <row r="9345" spans="16:17" x14ac:dyDescent="0.25">
      <c r="P9345" s="12"/>
      <c r="Q9345"/>
    </row>
    <row r="9346" spans="16:17" x14ac:dyDescent="0.25">
      <c r="P9346" s="12"/>
      <c r="Q9346"/>
    </row>
    <row r="9347" spans="16:17" x14ac:dyDescent="0.25">
      <c r="P9347" s="12"/>
      <c r="Q9347"/>
    </row>
    <row r="9348" spans="16:17" x14ac:dyDescent="0.25">
      <c r="P9348" s="12"/>
      <c r="Q9348"/>
    </row>
    <row r="9349" spans="16:17" x14ac:dyDescent="0.25">
      <c r="P9349" s="12"/>
      <c r="Q9349"/>
    </row>
    <row r="9350" spans="16:17" x14ac:dyDescent="0.25">
      <c r="P9350" s="12"/>
      <c r="Q9350"/>
    </row>
    <row r="9351" spans="16:17" x14ac:dyDescent="0.25">
      <c r="P9351" s="12"/>
      <c r="Q9351"/>
    </row>
    <row r="9352" spans="16:17" x14ac:dyDescent="0.25">
      <c r="P9352" s="12"/>
      <c r="Q9352"/>
    </row>
    <row r="9353" spans="16:17" x14ac:dyDescent="0.25">
      <c r="P9353" s="12"/>
      <c r="Q9353"/>
    </row>
    <row r="9354" spans="16:17" x14ac:dyDescent="0.25">
      <c r="P9354" s="12"/>
      <c r="Q9354"/>
    </row>
    <row r="9355" spans="16:17" x14ac:dyDescent="0.25">
      <c r="P9355" s="12"/>
      <c r="Q9355"/>
    </row>
    <row r="9356" spans="16:17" x14ac:dyDescent="0.25">
      <c r="P9356" s="12"/>
      <c r="Q9356"/>
    </row>
    <row r="9357" spans="16:17" x14ac:dyDescent="0.25">
      <c r="P9357" s="12"/>
      <c r="Q9357"/>
    </row>
    <row r="9358" spans="16:17" x14ac:dyDescent="0.25">
      <c r="P9358" s="12"/>
      <c r="Q9358"/>
    </row>
    <row r="9359" spans="16:17" x14ac:dyDescent="0.25">
      <c r="P9359" s="12"/>
      <c r="Q9359"/>
    </row>
    <row r="9360" spans="16:17" x14ac:dyDescent="0.25">
      <c r="P9360" s="12"/>
      <c r="Q9360"/>
    </row>
    <row r="9361" spans="16:17" x14ac:dyDescent="0.25">
      <c r="P9361" s="12"/>
      <c r="Q9361"/>
    </row>
    <row r="9362" spans="16:17" x14ac:dyDescent="0.25">
      <c r="P9362" s="12"/>
      <c r="Q9362"/>
    </row>
    <row r="9363" spans="16:17" x14ac:dyDescent="0.25">
      <c r="P9363" s="12"/>
      <c r="Q9363"/>
    </row>
    <row r="9364" spans="16:17" x14ac:dyDescent="0.25">
      <c r="P9364" s="12"/>
      <c r="Q9364"/>
    </row>
    <row r="9365" spans="16:17" x14ac:dyDescent="0.25">
      <c r="P9365" s="12"/>
      <c r="Q9365"/>
    </row>
    <row r="9366" spans="16:17" x14ac:dyDescent="0.25">
      <c r="P9366" s="12"/>
      <c r="Q9366"/>
    </row>
    <row r="9367" spans="16:17" x14ac:dyDescent="0.25">
      <c r="P9367" s="12"/>
      <c r="Q9367"/>
    </row>
    <row r="9368" spans="16:17" x14ac:dyDescent="0.25">
      <c r="P9368" s="12"/>
      <c r="Q9368"/>
    </row>
    <row r="9369" spans="16:17" x14ac:dyDescent="0.25">
      <c r="P9369" s="12"/>
      <c r="Q9369"/>
    </row>
    <row r="9370" spans="16:17" x14ac:dyDescent="0.25">
      <c r="P9370" s="12"/>
      <c r="Q9370"/>
    </row>
    <row r="9371" spans="16:17" x14ac:dyDescent="0.25">
      <c r="P9371" s="12"/>
      <c r="Q9371"/>
    </row>
    <row r="9372" spans="16:17" x14ac:dyDescent="0.25">
      <c r="P9372" s="12"/>
      <c r="Q9372"/>
    </row>
    <row r="9373" spans="16:17" x14ac:dyDescent="0.25">
      <c r="P9373" s="12"/>
      <c r="Q9373"/>
    </row>
    <row r="9374" spans="16:17" x14ac:dyDescent="0.25">
      <c r="P9374" s="12"/>
      <c r="Q9374"/>
    </row>
    <row r="9375" spans="16:17" x14ac:dyDescent="0.25">
      <c r="P9375" s="12"/>
      <c r="Q9375"/>
    </row>
    <row r="9376" spans="16:17" x14ac:dyDescent="0.25">
      <c r="P9376" s="12"/>
      <c r="Q9376"/>
    </row>
    <row r="9377" spans="16:17" x14ac:dyDescent="0.25">
      <c r="P9377" s="12"/>
      <c r="Q9377"/>
    </row>
    <row r="9378" spans="16:17" x14ac:dyDescent="0.25">
      <c r="P9378" s="12"/>
      <c r="Q9378"/>
    </row>
    <row r="9379" spans="16:17" x14ac:dyDescent="0.25">
      <c r="P9379" s="12"/>
      <c r="Q9379"/>
    </row>
    <row r="9380" spans="16:17" x14ac:dyDescent="0.25">
      <c r="P9380" s="12"/>
      <c r="Q9380"/>
    </row>
    <row r="9381" spans="16:17" x14ac:dyDescent="0.25">
      <c r="P9381" s="12"/>
      <c r="Q9381"/>
    </row>
    <row r="9382" spans="16:17" x14ac:dyDescent="0.25">
      <c r="P9382" s="12"/>
      <c r="Q9382"/>
    </row>
    <row r="9383" spans="16:17" x14ac:dyDescent="0.25">
      <c r="P9383" s="12"/>
      <c r="Q9383"/>
    </row>
    <row r="9384" spans="16:17" x14ac:dyDescent="0.25">
      <c r="P9384" s="12"/>
      <c r="Q9384"/>
    </row>
    <row r="9385" spans="16:17" x14ac:dyDescent="0.25">
      <c r="P9385" s="12"/>
      <c r="Q9385"/>
    </row>
    <row r="9386" spans="16:17" x14ac:dyDescent="0.25">
      <c r="P9386" s="12"/>
      <c r="Q9386"/>
    </row>
    <row r="9387" spans="16:17" x14ac:dyDescent="0.25">
      <c r="P9387" s="12"/>
      <c r="Q9387"/>
    </row>
    <row r="9388" spans="16:17" x14ac:dyDescent="0.25">
      <c r="P9388" s="12"/>
      <c r="Q9388"/>
    </row>
    <row r="9389" spans="16:17" x14ac:dyDescent="0.25">
      <c r="P9389" s="12"/>
      <c r="Q9389"/>
    </row>
    <row r="9390" spans="16:17" x14ac:dyDescent="0.25">
      <c r="P9390" s="12"/>
      <c r="Q9390"/>
    </row>
    <row r="9391" spans="16:17" x14ac:dyDescent="0.25">
      <c r="P9391" s="12"/>
      <c r="Q9391"/>
    </row>
    <row r="9392" spans="16:17" x14ac:dyDescent="0.25">
      <c r="P9392" s="12"/>
      <c r="Q9392"/>
    </row>
    <row r="9393" spans="16:17" x14ac:dyDescent="0.25">
      <c r="P9393" s="12"/>
      <c r="Q9393"/>
    </row>
    <row r="9394" spans="16:17" x14ac:dyDescent="0.25">
      <c r="P9394" s="12"/>
      <c r="Q9394"/>
    </row>
    <row r="9395" spans="16:17" x14ac:dyDescent="0.25">
      <c r="P9395" s="12"/>
      <c r="Q9395"/>
    </row>
    <row r="9396" spans="16:17" x14ac:dyDescent="0.25">
      <c r="P9396" s="12"/>
      <c r="Q9396"/>
    </row>
    <row r="9397" spans="16:17" x14ac:dyDescent="0.25">
      <c r="P9397" s="12"/>
      <c r="Q9397"/>
    </row>
    <row r="9398" spans="16:17" x14ac:dyDescent="0.25">
      <c r="P9398" s="12"/>
      <c r="Q9398"/>
    </row>
    <row r="9399" spans="16:17" x14ac:dyDescent="0.25">
      <c r="P9399" s="12"/>
      <c r="Q9399"/>
    </row>
    <row r="9400" spans="16:17" x14ac:dyDescent="0.25">
      <c r="P9400" s="12"/>
      <c r="Q9400"/>
    </row>
    <row r="9401" spans="16:17" x14ac:dyDescent="0.25">
      <c r="P9401" s="12"/>
      <c r="Q9401"/>
    </row>
    <row r="9402" spans="16:17" x14ac:dyDescent="0.25">
      <c r="P9402" s="12"/>
      <c r="Q9402"/>
    </row>
    <row r="9403" spans="16:17" x14ac:dyDescent="0.25">
      <c r="P9403" s="12"/>
      <c r="Q9403"/>
    </row>
    <row r="9404" spans="16:17" x14ac:dyDescent="0.25">
      <c r="P9404" s="12"/>
      <c r="Q9404"/>
    </row>
    <row r="9405" spans="16:17" x14ac:dyDescent="0.25">
      <c r="P9405" s="12"/>
      <c r="Q9405"/>
    </row>
    <row r="9406" spans="16:17" x14ac:dyDescent="0.25">
      <c r="P9406" s="12"/>
      <c r="Q9406"/>
    </row>
    <row r="9407" spans="16:17" x14ac:dyDescent="0.25">
      <c r="P9407" s="12"/>
      <c r="Q9407"/>
    </row>
    <row r="9408" spans="16:17" x14ac:dyDescent="0.25">
      <c r="P9408" s="12"/>
      <c r="Q9408"/>
    </row>
    <row r="9409" spans="16:17" x14ac:dyDescent="0.25">
      <c r="P9409" s="12"/>
      <c r="Q9409"/>
    </row>
    <row r="9410" spans="16:17" x14ac:dyDescent="0.25">
      <c r="P9410" s="12"/>
      <c r="Q9410"/>
    </row>
    <row r="9411" spans="16:17" x14ac:dyDescent="0.25">
      <c r="P9411" s="12"/>
      <c r="Q9411"/>
    </row>
    <row r="9412" spans="16:17" x14ac:dyDescent="0.25">
      <c r="P9412" s="12"/>
      <c r="Q9412"/>
    </row>
    <row r="9413" spans="16:17" x14ac:dyDescent="0.25">
      <c r="P9413" s="12"/>
      <c r="Q9413"/>
    </row>
    <row r="9414" spans="16:17" x14ac:dyDescent="0.25">
      <c r="P9414" s="12"/>
      <c r="Q9414"/>
    </row>
    <row r="9415" spans="16:17" x14ac:dyDescent="0.25">
      <c r="P9415" s="12"/>
      <c r="Q9415"/>
    </row>
    <row r="9416" spans="16:17" x14ac:dyDescent="0.25">
      <c r="P9416" s="12"/>
      <c r="Q9416"/>
    </row>
    <row r="9417" spans="16:17" x14ac:dyDescent="0.25">
      <c r="P9417" s="12"/>
      <c r="Q9417"/>
    </row>
    <row r="9418" spans="16:17" x14ac:dyDescent="0.25">
      <c r="P9418" s="12"/>
      <c r="Q9418"/>
    </row>
    <row r="9419" spans="16:17" x14ac:dyDescent="0.25">
      <c r="P9419" s="12"/>
      <c r="Q9419"/>
    </row>
    <row r="9420" spans="16:17" x14ac:dyDescent="0.25">
      <c r="P9420" s="12"/>
      <c r="Q9420"/>
    </row>
    <row r="9421" spans="16:17" x14ac:dyDescent="0.25">
      <c r="P9421" s="12"/>
      <c r="Q9421"/>
    </row>
    <row r="9422" spans="16:17" x14ac:dyDescent="0.25">
      <c r="P9422" s="12"/>
      <c r="Q9422"/>
    </row>
    <row r="9423" spans="16:17" x14ac:dyDescent="0.25">
      <c r="P9423" s="12"/>
      <c r="Q9423"/>
    </row>
    <row r="9424" spans="16:17" x14ac:dyDescent="0.25">
      <c r="P9424" s="12"/>
      <c r="Q9424"/>
    </row>
    <row r="9425" spans="16:17" x14ac:dyDescent="0.25">
      <c r="P9425" s="12"/>
      <c r="Q9425"/>
    </row>
    <row r="9426" spans="16:17" x14ac:dyDescent="0.25">
      <c r="P9426" s="12"/>
      <c r="Q9426"/>
    </row>
    <row r="9427" spans="16:17" x14ac:dyDescent="0.25">
      <c r="P9427" s="12"/>
      <c r="Q9427"/>
    </row>
    <row r="9428" spans="16:17" x14ac:dyDescent="0.25">
      <c r="P9428" s="12"/>
      <c r="Q9428"/>
    </row>
    <row r="9429" spans="16:17" x14ac:dyDescent="0.25">
      <c r="P9429" s="12"/>
      <c r="Q9429"/>
    </row>
    <row r="9430" spans="16:17" x14ac:dyDescent="0.25">
      <c r="P9430" s="12"/>
      <c r="Q9430"/>
    </row>
    <row r="9431" spans="16:17" x14ac:dyDescent="0.25">
      <c r="P9431" s="12"/>
      <c r="Q9431"/>
    </row>
    <row r="9432" spans="16:17" x14ac:dyDescent="0.25">
      <c r="P9432" s="12"/>
      <c r="Q9432"/>
    </row>
    <row r="9433" spans="16:17" x14ac:dyDescent="0.25">
      <c r="P9433" s="12"/>
      <c r="Q9433"/>
    </row>
    <row r="9434" spans="16:17" x14ac:dyDescent="0.25">
      <c r="P9434" s="12"/>
      <c r="Q9434"/>
    </row>
    <row r="9435" spans="16:17" x14ac:dyDescent="0.25">
      <c r="P9435" s="12"/>
      <c r="Q9435"/>
    </row>
    <row r="9436" spans="16:17" x14ac:dyDescent="0.25">
      <c r="P9436" s="12"/>
      <c r="Q9436"/>
    </row>
    <row r="9437" spans="16:17" x14ac:dyDescent="0.25">
      <c r="P9437" s="12"/>
      <c r="Q9437"/>
    </row>
    <row r="9438" spans="16:17" x14ac:dyDescent="0.25">
      <c r="P9438" s="12"/>
      <c r="Q9438"/>
    </row>
    <row r="9439" spans="16:17" x14ac:dyDescent="0.25">
      <c r="P9439" s="12"/>
      <c r="Q9439"/>
    </row>
    <row r="9440" spans="16:17" x14ac:dyDescent="0.25">
      <c r="P9440" s="12"/>
      <c r="Q9440"/>
    </row>
    <row r="9441" spans="16:17" x14ac:dyDescent="0.25">
      <c r="P9441" s="12"/>
      <c r="Q9441"/>
    </row>
    <row r="9442" spans="16:17" x14ac:dyDescent="0.25">
      <c r="P9442" s="12"/>
      <c r="Q9442"/>
    </row>
    <row r="9443" spans="16:17" x14ac:dyDescent="0.25">
      <c r="P9443" s="12"/>
      <c r="Q9443"/>
    </row>
    <row r="9444" spans="16:17" x14ac:dyDescent="0.25">
      <c r="P9444" s="12"/>
      <c r="Q9444"/>
    </row>
    <row r="9445" spans="16:17" x14ac:dyDescent="0.25">
      <c r="P9445" s="12"/>
      <c r="Q9445"/>
    </row>
    <row r="9446" spans="16:17" x14ac:dyDescent="0.25">
      <c r="P9446" s="12"/>
      <c r="Q9446"/>
    </row>
    <row r="9447" spans="16:17" x14ac:dyDescent="0.25">
      <c r="P9447" s="12"/>
      <c r="Q9447"/>
    </row>
    <row r="9448" spans="16:17" x14ac:dyDescent="0.25">
      <c r="P9448" s="12"/>
      <c r="Q9448"/>
    </row>
    <row r="9449" spans="16:17" x14ac:dyDescent="0.25">
      <c r="P9449" s="12"/>
      <c r="Q9449"/>
    </row>
    <row r="9450" spans="16:17" x14ac:dyDescent="0.25">
      <c r="P9450" s="12"/>
      <c r="Q9450"/>
    </row>
    <row r="9451" spans="16:17" x14ac:dyDescent="0.25">
      <c r="P9451" s="12"/>
      <c r="Q9451"/>
    </row>
    <row r="9452" spans="16:17" x14ac:dyDescent="0.25">
      <c r="P9452" s="12"/>
      <c r="Q9452"/>
    </row>
    <row r="9453" spans="16:17" x14ac:dyDescent="0.25">
      <c r="P9453" s="12"/>
      <c r="Q9453"/>
    </row>
    <row r="9454" spans="16:17" x14ac:dyDescent="0.25">
      <c r="P9454" s="12"/>
      <c r="Q9454"/>
    </row>
    <row r="9455" spans="16:17" x14ac:dyDescent="0.25">
      <c r="P9455" s="12"/>
      <c r="Q9455"/>
    </row>
    <row r="9456" spans="16:17" x14ac:dyDescent="0.25">
      <c r="P9456" s="12"/>
      <c r="Q9456"/>
    </row>
    <row r="9457" spans="16:17" x14ac:dyDescent="0.25">
      <c r="P9457" s="12"/>
      <c r="Q9457"/>
    </row>
    <row r="9458" spans="16:17" x14ac:dyDescent="0.25">
      <c r="P9458" s="12"/>
      <c r="Q9458"/>
    </row>
    <row r="9459" spans="16:17" x14ac:dyDescent="0.25">
      <c r="P9459" s="12"/>
      <c r="Q9459"/>
    </row>
    <row r="9460" spans="16:17" x14ac:dyDescent="0.25">
      <c r="P9460" s="12"/>
      <c r="Q9460"/>
    </row>
    <row r="9461" spans="16:17" x14ac:dyDescent="0.25">
      <c r="P9461" s="12"/>
      <c r="Q9461"/>
    </row>
    <row r="9462" spans="16:17" x14ac:dyDescent="0.25">
      <c r="P9462" s="12"/>
      <c r="Q9462"/>
    </row>
    <row r="9463" spans="16:17" x14ac:dyDescent="0.25">
      <c r="P9463" s="12"/>
      <c r="Q9463"/>
    </row>
    <row r="9464" spans="16:17" x14ac:dyDescent="0.25">
      <c r="P9464" s="12"/>
      <c r="Q9464"/>
    </row>
    <row r="9465" spans="16:17" x14ac:dyDescent="0.25">
      <c r="P9465" s="12"/>
      <c r="Q9465"/>
    </row>
    <row r="9466" spans="16:17" x14ac:dyDescent="0.25">
      <c r="P9466" s="12"/>
      <c r="Q9466"/>
    </row>
    <row r="9467" spans="16:17" x14ac:dyDescent="0.25">
      <c r="P9467" s="12"/>
      <c r="Q9467"/>
    </row>
    <row r="9468" spans="16:17" x14ac:dyDescent="0.25">
      <c r="P9468" s="12"/>
      <c r="Q9468"/>
    </row>
    <row r="9469" spans="16:17" x14ac:dyDescent="0.25">
      <c r="P9469" s="12"/>
      <c r="Q9469"/>
    </row>
    <row r="9470" spans="16:17" x14ac:dyDescent="0.25">
      <c r="P9470" s="12"/>
      <c r="Q9470"/>
    </row>
    <row r="9471" spans="16:17" x14ac:dyDescent="0.25">
      <c r="P9471" s="12"/>
      <c r="Q9471"/>
    </row>
    <row r="9472" spans="16:17" x14ac:dyDescent="0.25">
      <c r="P9472" s="12"/>
      <c r="Q9472"/>
    </row>
    <row r="9473" spans="16:17" x14ac:dyDescent="0.25">
      <c r="P9473" s="12"/>
      <c r="Q9473"/>
    </row>
    <row r="9474" spans="16:17" x14ac:dyDescent="0.25">
      <c r="P9474" s="12"/>
      <c r="Q9474"/>
    </row>
    <row r="9475" spans="16:17" x14ac:dyDescent="0.25">
      <c r="P9475" s="12"/>
      <c r="Q9475"/>
    </row>
    <row r="9476" spans="16:17" x14ac:dyDescent="0.25">
      <c r="P9476" s="12"/>
      <c r="Q9476"/>
    </row>
    <row r="9477" spans="16:17" x14ac:dyDescent="0.25">
      <c r="P9477" s="12"/>
      <c r="Q9477"/>
    </row>
    <row r="9478" spans="16:17" x14ac:dyDescent="0.25">
      <c r="P9478" s="12"/>
      <c r="Q9478"/>
    </row>
    <row r="9479" spans="16:17" x14ac:dyDescent="0.25">
      <c r="P9479" s="12"/>
      <c r="Q9479"/>
    </row>
    <row r="9480" spans="16:17" x14ac:dyDescent="0.25">
      <c r="P9480" s="12"/>
      <c r="Q9480"/>
    </row>
    <row r="9481" spans="16:17" x14ac:dyDescent="0.25">
      <c r="P9481" s="12"/>
      <c r="Q9481"/>
    </row>
    <row r="9482" spans="16:17" x14ac:dyDescent="0.25">
      <c r="P9482" s="12"/>
      <c r="Q9482"/>
    </row>
    <row r="9483" spans="16:17" x14ac:dyDescent="0.25">
      <c r="P9483" s="12"/>
      <c r="Q9483"/>
    </row>
    <row r="9484" spans="16:17" x14ac:dyDescent="0.25">
      <c r="P9484" s="12"/>
      <c r="Q9484"/>
    </row>
    <row r="9485" spans="16:17" x14ac:dyDescent="0.25">
      <c r="P9485" s="12"/>
      <c r="Q9485"/>
    </row>
    <row r="9486" spans="16:17" x14ac:dyDescent="0.25">
      <c r="P9486" s="12"/>
      <c r="Q9486"/>
    </row>
    <row r="9487" spans="16:17" x14ac:dyDescent="0.25">
      <c r="P9487" s="12"/>
      <c r="Q9487"/>
    </row>
    <row r="9488" spans="16:17" x14ac:dyDescent="0.25">
      <c r="P9488" s="12"/>
      <c r="Q9488"/>
    </row>
    <row r="9489" spans="16:17" x14ac:dyDescent="0.25">
      <c r="P9489" s="12"/>
      <c r="Q9489"/>
    </row>
    <row r="9490" spans="16:17" x14ac:dyDescent="0.25">
      <c r="P9490" s="12"/>
      <c r="Q9490"/>
    </row>
    <row r="9491" spans="16:17" x14ac:dyDescent="0.25">
      <c r="P9491" s="12"/>
      <c r="Q9491"/>
    </row>
    <row r="9492" spans="16:17" x14ac:dyDescent="0.25">
      <c r="P9492" s="12"/>
      <c r="Q9492"/>
    </row>
    <row r="9493" spans="16:17" x14ac:dyDescent="0.25">
      <c r="P9493" s="12"/>
      <c r="Q9493"/>
    </row>
    <row r="9494" spans="16:17" x14ac:dyDescent="0.25">
      <c r="P9494" s="12"/>
      <c r="Q9494"/>
    </row>
    <row r="9495" spans="16:17" x14ac:dyDescent="0.25">
      <c r="P9495" s="12"/>
      <c r="Q9495"/>
    </row>
    <row r="9496" spans="16:17" x14ac:dyDescent="0.25">
      <c r="P9496" s="12"/>
      <c r="Q9496"/>
    </row>
    <row r="9497" spans="16:17" x14ac:dyDescent="0.25">
      <c r="P9497" s="12"/>
      <c r="Q9497"/>
    </row>
    <row r="9498" spans="16:17" x14ac:dyDescent="0.25">
      <c r="P9498" s="12"/>
      <c r="Q9498"/>
    </row>
    <row r="9499" spans="16:17" x14ac:dyDescent="0.25">
      <c r="P9499" s="12"/>
      <c r="Q9499"/>
    </row>
    <row r="9500" spans="16:17" x14ac:dyDescent="0.25">
      <c r="P9500" s="12"/>
      <c r="Q9500"/>
    </row>
    <row r="9501" spans="16:17" x14ac:dyDescent="0.25">
      <c r="P9501" s="12"/>
      <c r="Q9501"/>
    </row>
    <row r="9502" spans="16:17" x14ac:dyDescent="0.25">
      <c r="P9502" s="12"/>
      <c r="Q9502"/>
    </row>
    <row r="9503" spans="16:17" x14ac:dyDescent="0.25">
      <c r="P9503" s="12"/>
      <c r="Q9503"/>
    </row>
    <row r="9504" spans="16:17" x14ac:dyDescent="0.25">
      <c r="P9504" s="12"/>
      <c r="Q9504"/>
    </row>
    <row r="9505" spans="16:17" x14ac:dyDescent="0.25">
      <c r="P9505" s="12"/>
      <c r="Q9505"/>
    </row>
    <row r="9506" spans="16:17" x14ac:dyDescent="0.25">
      <c r="P9506" s="12"/>
      <c r="Q9506"/>
    </row>
    <row r="9507" spans="16:17" x14ac:dyDescent="0.25">
      <c r="P9507" s="12"/>
      <c r="Q9507"/>
    </row>
    <row r="9508" spans="16:17" x14ac:dyDescent="0.25">
      <c r="P9508" s="12"/>
      <c r="Q9508"/>
    </row>
    <row r="9509" spans="16:17" x14ac:dyDescent="0.25">
      <c r="P9509" s="12"/>
      <c r="Q9509"/>
    </row>
    <row r="9510" spans="16:17" x14ac:dyDescent="0.25">
      <c r="P9510" s="12"/>
      <c r="Q9510"/>
    </row>
    <row r="9511" spans="16:17" x14ac:dyDescent="0.25">
      <c r="P9511" s="12"/>
      <c r="Q9511"/>
    </row>
    <row r="9512" spans="16:17" x14ac:dyDescent="0.25">
      <c r="P9512" s="12"/>
      <c r="Q9512"/>
    </row>
    <row r="9513" spans="16:17" x14ac:dyDescent="0.25">
      <c r="P9513" s="12"/>
      <c r="Q9513"/>
    </row>
    <row r="9514" spans="16:17" x14ac:dyDescent="0.25">
      <c r="P9514" s="12"/>
      <c r="Q9514"/>
    </row>
    <row r="9515" spans="16:17" x14ac:dyDescent="0.25">
      <c r="P9515" s="12"/>
      <c r="Q9515"/>
    </row>
    <row r="9516" spans="16:17" x14ac:dyDescent="0.25">
      <c r="P9516" s="12"/>
      <c r="Q9516"/>
    </row>
    <row r="9517" spans="16:17" x14ac:dyDescent="0.25">
      <c r="P9517" s="12"/>
      <c r="Q9517"/>
    </row>
    <row r="9518" spans="16:17" x14ac:dyDescent="0.25">
      <c r="P9518" s="12"/>
      <c r="Q9518"/>
    </row>
    <row r="9519" spans="16:17" x14ac:dyDescent="0.25">
      <c r="P9519" s="12"/>
      <c r="Q9519"/>
    </row>
    <row r="9520" spans="16:17" x14ac:dyDescent="0.25">
      <c r="P9520" s="12"/>
      <c r="Q9520"/>
    </row>
    <row r="9521" spans="16:17" x14ac:dyDescent="0.25">
      <c r="P9521" s="12"/>
      <c r="Q9521"/>
    </row>
    <row r="9522" spans="16:17" x14ac:dyDescent="0.25">
      <c r="P9522" s="12"/>
      <c r="Q9522"/>
    </row>
    <row r="9523" spans="16:17" x14ac:dyDescent="0.25">
      <c r="P9523" s="12"/>
      <c r="Q9523"/>
    </row>
    <row r="9524" spans="16:17" x14ac:dyDescent="0.25">
      <c r="P9524" s="12"/>
      <c r="Q9524"/>
    </row>
    <row r="9525" spans="16:17" x14ac:dyDescent="0.25">
      <c r="P9525" s="12"/>
      <c r="Q9525"/>
    </row>
    <row r="9526" spans="16:17" x14ac:dyDescent="0.25">
      <c r="P9526" s="12"/>
      <c r="Q9526"/>
    </row>
    <row r="9527" spans="16:17" x14ac:dyDescent="0.25">
      <c r="P9527" s="12"/>
      <c r="Q9527"/>
    </row>
    <row r="9528" spans="16:17" x14ac:dyDescent="0.25">
      <c r="P9528" s="12"/>
      <c r="Q9528"/>
    </row>
    <row r="9529" spans="16:17" x14ac:dyDescent="0.25">
      <c r="P9529" s="12"/>
      <c r="Q9529"/>
    </row>
    <row r="9530" spans="16:17" x14ac:dyDescent="0.25">
      <c r="P9530" s="12"/>
      <c r="Q9530"/>
    </row>
    <row r="9531" spans="16:17" x14ac:dyDescent="0.25">
      <c r="P9531" s="12"/>
      <c r="Q9531"/>
    </row>
    <row r="9532" spans="16:17" x14ac:dyDescent="0.25">
      <c r="P9532" s="12"/>
      <c r="Q9532"/>
    </row>
    <row r="9533" spans="16:17" x14ac:dyDescent="0.25">
      <c r="P9533" s="12"/>
      <c r="Q9533"/>
    </row>
    <row r="9534" spans="16:17" x14ac:dyDescent="0.25">
      <c r="P9534" s="12"/>
      <c r="Q9534"/>
    </row>
    <row r="9535" spans="16:17" x14ac:dyDescent="0.25">
      <c r="P9535" s="12"/>
      <c r="Q9535"/>
    </row>
    <row r="9536" spans="16:17" x14ac:dyDescent="0.25">
      <c r="P9536" s="12"/>
      <c r="Q9536"/>
    </row>
    <row r="9537" spans="16:17" x14ac:dyDescent="0.25">
      <c r="P9537" s="12"/>
      <c r="Q9537"/>
    </row>
    <row r="9538" spans="16:17" x14ac:dyDescent="0.25">
      <c r="P9538" s="12"/>
      <c r="Q9538"/>
    </row>
    <row r="9539" spans="16:17" x14ac:dyDescent="0.25">
      <c r="P9539" s="12"/>
      <c r="Q9539"/>
    </row>
    <row r="9540" spans="16:17" x14ac:dyDescent="0.25">
      <c r="P9540" s="12"/>
      <c r="Q9540"/>
    </row>
    <row r="9541" spans="16:17" x14ac:dyDescent="0.25">
      <c r="P9541" s="12"/>
      <c r="Q9541"/>
    </row>
    <row r="9542" spans="16:17" x14ac:dyDescent="0.25">
      <c r="P9542" s="12"/>
      <c r="Q9542"/>
    </row>
    <row r="9543" spans="16:17" x14ac:dyDescent="0.25">
      <c r="P9543" s="12"/>
      <c r="Q9543"/>
    </row>
    <row r="9544" spans="16:17" x14ac:dyDescent="0.25">
      <c r="P9544" s="12"/>
      <c r="Q9544"/>
    </row>
    <row r="9545" spans="16:17" x14ac:dyDescent="0.25">
      <c r="P9545" s="12"/>
      <c r="Q9545"/>
    </row>
    <row r="9546" spans="16:17" x14ac:dyDescent="0.25">
      <c r="P9546" s="12"/>
      <c r="Q9546"/>
    </row>
    <row r="9547" spans="16:17" x14ac:dyDescent="0.25">
      <c r="P9547" s="12"/>
      <c r="Q9547"/>
    </row>
    <row r="9548" spans="16:17" x14ac:dyDescent="0.25">
      <c r="P9548" s="12"/>
      <c r="Q9548"/>
    </row>
    <row r="9549" spans="16:17" x14ac:dyDescent="0.25">
      <c r="P9549" s="12"/>
      <c r="Q9549"/>
    </row>
    <row r="9550" spans="16:17" x14ac:dyDescent="0.25">
      <c r="P9550" s="12"/>
      <c r="Q9550"/>
    </row>
    <row r="9551" spans="16:17" x14ac:dyDescent="0.25">
      <c r="P9551" s="12"/>
      <c r="Q9551"/>
    </row>
    <row r="9552" spans="16:17" x14ac:dyDescent="0.25">
      <c r="P9552" s="12"/>
      <c r="Q9552"/>
    </row>
    <row r="9553" spans="16:17" x14ac:dyDescent="0.25">
      <c r="P9553" s="12"/>
      <c r="Q9553"/>
    </row>
    <row r="9554" spans="16:17" x14ac:dyDescent="0.25">
      <c r="P9554" s="12"/>
      <c r="Q9554"/>
    </row>
    <row r="9555" spans="16:17" x14ac:dyDescent="0.25">
      <c r="P9555" s="12"/>
      <c r="Q9555"/>
    </row>
    <row r="9556" spans="16:17" x14ac:dyDescent="0.25">
      <c r="P9556" s="12"/>
      <c r="Q9556"/>
    </row>
    <row r="9557" spans="16:17" x14ac:dyDescent="0.25">
      <c r="P9557" s="12"/>
      <c r="Q9557"/>
    </row>
    <row r="9558" spans="16:17" x14ac:dyDescent="0.25">
      <c r="P9558" s="12"/>
      <c r="Q9558"/>
    </row>
    <row r="9559" spans="16:17" x14ac:dyDescent="0.25">
      <c r="P9559" s="12"/>
      <c r="Q9559"/>
    </row>
    <row r="9560" spans="16:17" x14ac:dyDescent="0.25">
      <c r="P9560" s="12"/>
      <c r="Q9560"/>
    </row>
    <row r="9561" spans="16:17" x14ac:dyDescent="0.25">
      <c r="P9561" s="12"/>
      <c r="Q9561"/>
    </row>
    <row r="9562" spans="16:17" x14ac:dyDescent="0.25">
      <c r="P9562" s="12"/>
      <c r="Q9562"/>
    </row>
    <row r="9563" spans="16:17" x14ac:dyDescent="0.25">
      <c r="P9563" s="12"/>
      <c r="Q9563"/>
    </row>
    <row r="9564" spans="16:17" x14ac:dyDescent="0.25">
      <c r="P9564" s="12"/>
      <c r="Q9564"/>
    </row>
    <row r="9565" spans="16:17" x14ac:dyDescent="0.25">
      <c r="P9565" s="12"/>
      <c r="Q9565"/>
    </row>
    <row r="9566" spans="16:17" x14ac:dyDescent="0.25">
      <c r="P9566" s="12"/>
      <c r="Q9566"/>
    </row>
    <row r="9567" spans="16:17" x14ac:dyDescent="0.25">
      <c r="P9567" s="12"/>
      <c r="Q9567"/>
    </row>
    <row r="9568" spans="16:17" x14ac:dyDescent="0.25">
      <c r="P9568" s="12"/>
      <c r="Q9568"/>
    </row>
    <row r="9569" spans="16:17" x14ac:dyDescent="0.25">
      <c r="P9569" s="12"/>
      <c r="Q9569"/>
    </row>
    <row r="9570" spans="16:17" x14ac:dyDescent="0.25">
      <c r="P9570" s="12"/>
      <c r="Q9570"/>
    </row>
    <row r="9571" spans="16:17" x14ac:dyDescent="0.25">
      <c r="P9571" s="12"/>
      <c r="Q9571"/>
    </row>
    <row r="9572" spans="16:17" x14ac:dyDescent="0.25">
      <c r="P9572" s="12"/>
      <c r="Q9572"/>
    </row>
    <row r="9573" spans="16:17" x14ac:dyDescent="0.25">
      <c r="P9573" s="12"/>
      <c r="Q9573"/>
    </row>
    <row r="9574" spans="16:17" x14ac:dyDescent="0.25">
      <c r="P9574" s="12"/>
      <c r="Q9574"/>
    </row>
    <row r="9575" spans="16:17" x14ac:dyDescent="0.25">
      <c r="P9575" s="12"/>
      <c r="Q9575"/>
    </row>
    <row r="9576" spans="16:17" x14ac:dyDescent="0.25">
      <c r="P9576" s="12"/>
      <c r="Q9576"/>
    </row>
    <row r="9577" spans="16:17" x14ac:dyDescent="0.25">
      <c r="P9577" s="12"/>
      <c r="Q9577"/>
    </row>
    <row r="9578" spans="16:17" x14ac:dyDescent="0.25">
      <c r="P9578" s="12"/>
      <c r="Q9578"/>
    </row>
    <row r="9579" spans="16:17" x14ac:dyDescent="0.25">
      <c r="P9579" s="12"/>
      <c r="Q9579"/>
    </row>
    <row r="9580" spans="16:17" x14ac:dyDescent="0.25">
      <c r="P9580" s="12"/>
      <c r="Q9580"/>
    </row>
    <row r="9581" spans="16:17" x14ac:dyDescent="0.25">
      <c r="P9581" s="12"/>
      <c r="Q9581"/>
    </row>
    <row r="9582" spans="16:17" x14ac:dyDescent="0.25">
      <c r="P9582" s="12"/>
      <c r="Q9582"/>
    </row>
    <row r="9583" spans="16:17" x14ac:dyDescent="0.25">
      <c r="P9583" s="12"/>
      <c r="Q9583"/>
    </row>
    <row r="9584" spans="16:17" x14ac:dyDescent="0.25">
      <c r="P9584" s="12"/>
      <c r="Q9584"/>
    </row>
    <row r="9585" spans="16:17" x14ac:dyDescent="0.25">
      <c r="P9585" s="12"/>
      <c r="Q9585"/>
    </row>
    <row r="9586" spans="16:17" x14ac:dyDescent="0.25">
      <c r="P9586" s="12"/>
      <c r="Q9586"/>
    </row>
    <row r="9587" spans="16:17" x14ac:dyDescent="0.25">
      <c r="P9587" s="12"/>
      <c r="Q9587"/>
    </row>
    <row r="9588" spans="16:17" x14ac:dyDescent="0.25">
      <c r="P9588" s="12"/>
      <c r="Q9588"/>
    </row>
    <row r="9589" spans="16:17" x14ac:dyDescent="0.25">
      <c r="P9589" s="12"/>
      <c r="Q9589"/>
    </row>
    <row r="9590" spans="16:17" x14ac:dyDescent="0.25">
      <c r="P9590" s="12"/>
      <c r="Q9590"/>
    </row>
    <row r="9591" spans="16:17" x14ac:dyDescent="0.25">
      <c r="P9591" s="12"/>
      <c r="Q9591"/>
    </row>
    <row r="9592" spans="16:17" x14ac:dyDescent="0.25">
      <c r="P9592" s="12"/>
      <c r="Q9592"/>
    </row>
    <row r="9593" spans="16:17" x14ac:dyDescent="0.25">
      <c r="P9593" s="12"/>
      <c r="Q9593"/>
    </row>
    <row r="9594" spans="16:17" x14ac:dyDescent="0.25">
      <c r="P9594" s="12"/>
      <c r="Q9594"/>
    </row>
    <row r="9595" spans="16:17" x14ac:dyDescent="0.25">
      <c r="P9595" s="12"/>
      <c r="Q9595"/>
    </row>
    <row r="9596" spans="16:17" x14ac:dyDescent="0.25">
      <c r="P9596" s="12"/>
      <c r="Q9596"/>
    </row>
    <row r="9597" spans="16:17" x14ac:dyDescent="0.25">
      <c r="P9597" s="12"/>
      <c r="Q9597"/>
    </row>
    <row r="9598" spans="16:17" x14ac:dyDescent="0.25">
      <c r="P9598" s="12"/>
      <c r="Q9598"/>
    </row>
    <row r="9599" spans="16:17" x14ac:dyDescent="0.25">
      <c r="P9599" s="12"/>
      <c r="Q9599"/>
    </row>
    <row r="9600" spans="16:17" x14ac:dyDescent="0.25">
      <c r="P9600" s="12"/>
      <c r="Q9600"/>
    </row>
    <row r="9601" spans="16:17" x14ac:dyDescent="0.25">
      <c r="P9601" s="12"/>
      <c r="Q9601"/>
    </row>
    <row r="9602" spans="16:17" x14ac:dyDescent="0.25">
      <c r="P9602" s="12"/>
      <c r="Q9602"/>
    </row>
    <row r="9603" spans="16:17" x14ac:dyDescent="0.25">
      <c r="P9603" s="12"/>
      <c r="Q9603"/>
    </row>
    <row r="9604" spans="16:17" x14ac:dyDescent="0.25">
      <c r="P9604" s="12"/>
      <c r="Q9604"/>
    </row>
    <row r="9605" spans="16:17" x14ac:dyDescent="0.25">
      <c r="P9605" s="12"/>
      <c r="Q9605"/>
    </row>
    <row r="9606" spans="16:17" x14ac:dyDescent="0.25">
      <c r="P9606" s="12"/>
      <c r="Q9606"/>
    </row>
    <row r="9607" spans="16:17" x14ac:dyDescent="0.25">
      <c r="P9607" s="12"/>
      <c r="Q9607"/>
    </row>
    <row r="9608" spans="16:17" x14ac:dyDescent="0.25">
      <c r="P9608" s="12"/>
      <c r="Q9608"/>
    </row>
    <row r="9609" spans="16:17" x14ac:dyDescent="0.25">
      <c r="P9609" s="12"/>
      <c r="Q9609"/>
    </row>
    <row r="9610" spans="16:17" x14ac:dyDescent="0.25">
      <c r="P9610" s="12"/>
      <c r="Q9610"/>
    </row>
    <row r="9611" spans="16:17" x14ac:dyDescent="0.25">
      <c r="P9611" s="12"/>
      <c r="Q9611"/>
    </row>
    <row r="9612" spans="16:17" x14ac:dyDescent="0.25">
      <c r="P9612" s="12"/>
      <c r="Q9612"/>
    </row>
    <row r="9613" spans="16:17" x14ac:dyDescent="0.25">
      <c r="P9613" s="12"/>
      <c r="Q9613"/>
    </row>
    <row r="9614" spans="16:17" x14ac:dyDescent="0.25">
      <c r="P9614" s="12"/>
      <c r="Q9614"/>
    </row>
    <row r="9615" spans="16:17" x14ac:dyDescent="0.25">
      <c r="P9615" s="12"/>
      <c r="Q9615"/>
    </row>
    <row r="9616" spans="16:17" x14ac:dyDescent="0.25">
      <c r="P9616" s="12"/>
      <c r="Q9616"/>
    </row>
    <row r="9617" spans="16:17" x14ac:dyDescent="0.25">
      <c r="P9617" s="12"/>
      <c r="Q9617"/>
    </row>
    <row r="9618" spans="16:17" x14ac:dyDescent="0.25">
      <c r="P9618" s="12"/>
      <c r="Q9618"/>
    </row>
    <row r="9619" spans="16:17" x14ac:dyDescent="0.25">
      <c r="P9619" s="12"/>
      <c r="Q9619"/>
    </row>
    <row r="9620" spans="16:17" x14ac:dyDescent="0.25">
      <c r="P9620" s="12"/>
      <c r="Q9620"/>
    </row>
    <row r="9621" spans="16:17" x14ac:dyDescent="0.25">
      <c r="P9621" s="12"/>
      <c r="Q9621"/>
    </row>
    <row r="9622" spans="16:17" x14ac:dyDescent="0.25">
      <c r="P9622" s="12"/>
      <c r="Q9622"/>
    </row>
    <row r="9623" spans="16:17" x14ac:dyDescent="0.25">
      <c r="P9623" s="12"/>
      <c r="Q9623"/>
    </row>
    <row r="9624" spans="16:17" x14ac:dyDescent="0.25">
      <c r="P9624" s="12"/>
      <c r="Q9624"/>
    </row>
    <row r="9625" spans="16:17" x14ac:dyDescent="0.25">
      <c r="P9625" s="12"/>
      <c r="Q9625"/>
    </row>
    <row r="9626" spans="16:17" x14ac:dyDescent="0.25">
      <c r="P9626" s="12"/>
      <c r="Q9626"/>
    </row>
    <row r="9627" spans="16:17" x14ac:dyDescent="0.25">
      <c r="P9627" s="12"/>
      <c r="Q9627"/>
    </row>
    <row r="9628" spans="16:17" x14ac:dyDescent="0.25">
      <c r="P9628" s="12"/>
      <c r="Q9628"/>
    </row>
    <row r="9629" spans="16:17" x14ac:dyDescent="0.25">
      <c r="P9629" s="12"/>
      <c r="Q9629"/>
    </row>
    <row r="9630" spans="16:17" x14ac:dyDescent="0.25">
      <c r="P9630" s="12"/>
      <c r="Q9630"/>
    </row>
    <row r="9631" spans="16:17" x14ac:dyDescent="0.25">
      <c r="P9631" s="12"/>
      <c r="Q9631"/>
    </row>
    <row r="9632" spans="16:17" x14ac:dyDescent="0.25">
      <c r="P9632" s="12"/>
      <c r="Q9632"/>
    </row>
    <row r="9633" spans="16:17" x14ac:dyDescent="0.25">
      <c r="P9633" s="12"/>
      <c r="Q9633"/>
    </row>
    <row r="9634" spans="16:17" x14ac:dyDescent="0.25">
      <c r="P9634" s="12"/>
      <c r="Q9634"/>
    </row>
    <row r="9635" spans="16:17" x14ac:dyDescent="0.25">
      <c r="P9635" s="12"/>
      <c r="Q9635"/>
    </row>
    <row r="9636" spans="16:17" x14ac:dyDescent="0.25">
      <c r="P9636" s="12"/>
      <c r="Q9636"/>
    </row>
    <row r="9637" spans="16:17" x14ac:dyDescent="0.25">
      <c r="P9637" s="12"/>
      <c r="Q9637"/>
    </row>
    <row r="9638" spans="16:17" x14ac:dyDescent="0.25">
      <c r="P9638" s="12"/>
      <c r="Q9638"/>
    </row>
    <row r="9639" spans="16:17" x14ac:dyDescent="0.25">
      <c r="P9639" s="12"/>
      <c r="Q9639"/>
    </row>
    <row r="9640" spans="16:17" x14ac:dyDescent="0.25">
      <c r="P9640" s="12"/>
      <c r="Q9640"/>
    </row>
    <row r="9641" spans="16:17" x14ac:dyDescent="0.25">
      <c r="P9641" s="12"/>
      <c r="Q9641"/>
    </row>
    <row r="9642" spans="16:17" x14ac:dyDescent="0.25">
      <c r="P9642" s="12"/>
      <c r="Q9642"/>
    </row>
    <row r="9643" spans="16:17" x14ac:dyDescent="0.25">
      <c r="P9643" s="12"/>
      <c r="Q9643"/>
    </row>
    <row r="9644" spans="16:17" x14ac:dyDescent="0.25">
      <c r="P9644" s="12"/>
      <c r="Q9644"/>
    </row>
    <row r="9645" spans="16:17" x14ac:dyDescent="0.25">
      <c r="P9645" s="12"/>
      <c r="Q9645"/>
    </row>
    <row r="9646" spans="16:17" x14ac:dyDescent="0.25">
      <c r="P9646" s="12"/>
      <c r="Q9646"/>
    </row>
    <row r="9647" spans="16:17" x14ac:dyDescent="0.25">
      <c r="P9647" s="12"/>
      <c r="Q9647"/>
    </row>
    <row r="9648" spans="16:17" x14ac:dyDescent="0.25">
      <c r="P9648" s="12"/>
      <c r="Q9648"/>
    </row>
    <row r="9649" spans="16:17" x14ac:dyDescent="0.25">
      <c r="P9649" s="12"/>
      <c r="Q9649"/>
    </row>
    <row r="9650" spans="16:17" x14ac:dyDescent="0.25">
      <c r="P9650" s="12"/>
      <c r="Q9650"/>
    </row>
    <row r="9651" spans="16:17" x14ac:dyDescent="0.25">
      <c r="P9651" s="12"/>
      <c r="Q9651"/>
    </row>
    <row r="9652" spans="16:17" x14ac:dyDescent="0.25">
      <c r="P9652" s="12"/>
      <c r="Q9652"/>
    </row>
    <row r="9653" spans="16:17" x14ac:dyDescent="0.25">
      <c r="P9653" s="12"/>
      <c r="Q9653"/>
    </row>
    <row r="9654" spans="16:17" x14ac:dyDescent="0.25">
      <c r="P9654" s="12"/>
      <c r="Q9654"/>
    </row>
    <row r="9655" spans="16:17" x14ac:dyDescent="0.25">
      <c r="P9655" s="12"/>
      <c r="Q9655"/>
    </row>
    <row r="9656" spans="16:17" x14ac:dyDescent="0.25">
      <c r="P9656" s="12"/>
      <c r="Q9656"/>
    </row>
    <row r="9657" spans="16:17" x14ac:dyDescent="0.25">
      <c r="P9657" s="12"/>
      <c r="Q9657"/>
    </row>
    <row r="9658" spans="16:17" x14ac:dyDescent="0.25">
      <c r="P9658" s="12"/>
      <c r="Q9658"/>
    </row>
    <row r="9659" spans="16:17" x14ac:dyDescent="0.25">
      <c r="P9659" s="12"/>
      <c r="Q9659"/>
    </row>
    <row r="9660" spans="16:17" x14ac:dyDescent="0.25">
      <c r="P9660" s="12"/>
      <c r="Q9660"/>
    </row>
    <row r="9661" spans="16:17" x14ac:dyDescent="0.25">
      <c r="P9661" s="12"/>
      <c r="Q9661"/>
    </row>
    <row r="9662" spans="16:17" x14ac:dyDescent="0.25">
      <c r="P9662" s="12"/>
      <c r="Q9662"/>
    </row>
    <row r="9663" spans="16:17" x14ac:dyDescent="0.25">
      <c r="P9663" s="12"/>
      <c r="Q9663"/>
    </row>
    <row r="9664" spans="16:17" x14ac:dyDescent="0.25">
      <c r="P9664" s="12"/>
      <c r="Q9664"/>
    </row>
    <row r="9665" spans="16:17" x14ac:dyDescent="0.25">
      <c r="P9665" s="12"/>
      <c r="Q9665"/>
    </row>
    <row r="9666" spans="16:17" x14ac:dyDescent="0.25">
      <c r="P9666" s="12"/>
      <c r="Q9666"/>
    </row>
    <row r="9667" spans="16:17" x14ac:dyDescent="0.25">
      <c r="P9667" s="12"/>
      <c r="Q9667"/>
    </row>
    <row r="9668" spans="16:17" x14ac:dyDescent="0.25">
      <c r="P9668" s="12"/>
      <c r="Q9668"/>
    </row>
    <row r="9669" spans="16:17" x14ac:dyDescent="0.25">
      <c r="P9669" s="12"/>
      <c r="Q9669"/>
    </row>
    <row r="9670" spans="16:17" x14ac:dyDescent="0.25">
      <c r="P9670" s="12"/>
      <c r="Q9670"/>
    </row>
    <row r="9671" spans="16:17" x14ac:dyDescent="0.25">
      <c r="P9671" s="12"/>
      <c r="Q9671"/>
    </row>
    <row r="9672" spans="16:17" x14ac:dyDescent="0.25">
      <c r="P9672" s="12"/>
      <c r="Q9672"/>
    </row>
    <row r="9673" spans="16:17" x14ac:dyDescent="0.25">
      <c r="P9673" s="12"/>
      <c r="Q9673"/>
    </row>
    <row r="9674" spans="16:17" x14ac:dyDescent="0.25">
      <c r="P9674" s="12"/>
      <c r="Q9674"/>
    </row>
    <row r="9675" spans="16:17" x14ac:dyDescent="0.25">
      <c r="P9675" s="12"/>
      <c r="Q9675"/>
    </row>
    <row r="9676" spans="16:17" x14ac:dyDescent="0.25">
      <c r="P9676" s="12"/>
      <c r="Q9676"/>
    </row>
    <row r="9677" spans="16:17" x14ac:dyDescent="0.25">
      <c r="P9677" s="12"/>
      <c r="Q9677"/>
    </row>
    <row r="9678" spans="16:17" x14ac:dyDescent="0.25">
      <c r="P9678" s="12"/>
      <c r="Q9678"/>
    </row>
    <row r="9679" spans="16:17" x14ac:dyDescent="0.25">
      <c r="P9679" s="12"/>
      <c r="Q9679"/>
    </row>
    <row r="9680" spans="16:17" x14ac:dyDescent="0.25">
      <c r="P9680" s="12"/>
      <c r="Q9680"/>
    </row>
    <row r="9681" spans="16:17" x14ac:dyDescent="0.25">
      <c r="P9681" s="12"/>
      <c r="Q9681"/>
    </row>
    <row r="9682" spans="16:17" x14ac:dyDescent="0.25">
      <c r="P9682" s="12"/>
      <c r="Q9682"/>
    </row>
    <row r="9683" spans="16:17" x14ac:dyDescent="0.25">
      <c r="P9683" s="12"/>
      <c r="Q9683"/>
    </row>
    <row r="9684" spans="16:17" x14ac:dyDescent="0.25">
      <c r="P9684" s="12"/>
      <c r="Q9684"/>
    </row>
    <row r="9685" spans="16:17" x14ac:dyDescent="0.25">
      <c r="P9685" s="12"/>
      <c r="Q9685"/>
    </row>
    <row r="9686" spans="16:17" x14ac:dyDescent="0.25">
      <c r="P9686" s="12"/>
      <c r="Q9686"/>
    </row>
    <row r="9687" spans="16:17" x14ac:dyDescent="0.25">
      <c r="P9687" s="12"/>
      <c r="Q9687"/>
    </row>
    <row r="9688" spans="16:17" x14ac:dyDescent="0.25">
      <c r="P9688" s="12"/>
      <c r="Q9688"/>
    </row>
    <row r="9689" spans="16:17" x14ac:dyDescent="0.25">
      <c r="P9689" s="12"/>
      <c r="Q9689"/>
    </row>
    <row r="9690" spans="16:17" x14ac:dyDescent="0.25">
      <c r="P9690" s="12"/>
      <c r="Q9690"/>
    </row>
    <row r="9691" spans="16:17" x14ac:dyDescent="0.25">
      <c r="P9691" s="12"/>
      <c r="Q9691"/>
    </row>
    <row r="9692" spans="16:17" x14ac:dyDescent="0.25">
      <c r="P9692" s="12"/>
      <c r="Q9692"/>
    </row>
    <row r="9693" spans="16:17" x14ac:dyDescent="0.25">
      <c r="P9693" s="12"/>
      <c r="Q9693"/>
    </row>
    <row r="9694" spans="16:17" x14ac:dyDescent="0.25">
      <c r="P9694" s="12"/>
      <c r="Q9694"/>
    </row>
    <row r="9695" spans="16:17" x14ac:dyDescent="0.25">
      <c r="P9695" s="12"/>
      <c r="Q9695"/>
    </row>
    <row r="9696" spans="16:17" x14ac:dyDescent="0.25">
      <c r="P9696" s="12"/>
      <c r="Q9696"/>
    </row>
    <row r="9697" spans="16:17" x14ac:dyDescent="0.25">
      <c r="P9697" s="12"/>
      <c r="Q9697"/>
    </row>
    <row r="9698" spans="16:17" x14ac:dyDescent="0.25">
      <c r="P9698" s="12"/>
      <c r="Q9698"/>
    </row>
    <row r="9699" spans="16:17" x14ac:dyDescent="0.25">
      <c r="P9699" s="12"/>
      <c r="Q9699"/>
    </row>
    <row r="9700" spans="16:17" x14ac:dyDescent="0.25">
      <c r="P9700" s="12"/>
      <c r="Q9700"/>
    </row>
    <row r="9701" spans="16:17" x14ac:dyDescent="0.25">
      <c r="P9701" s="12"/>
      <c r="Q9701"/>
    </row>
    <row r="9702" spans="16:17" x14ac:dyDescent="0.25">
      <c r="P9702" s="12"/>
      <c r="Q9702"/>
    </row>
    <row r="9703" spans="16:17" x14ac:dyDescent="0.25">
      <c r="P9703" s="12"/>
      <c r="Q9703"/>
    </row>
    <row r="9704" spans="16:17" x14ac:dyDescent="0.25">
      <c r="P9704" s="12"/>
      <c r="Q9704"/>
    </row>
    <row r="9705" spans="16:17" x14ac:dyDescent="0.25">
      <c r="P9705" s="12"/>
      <c r="Q9705"/>
    </row>
    <row r="9706" spans="16:17" x14ac:dyDescent="0.25">
      <c r="P9706" s="12"/>
      <c r="Q9706"/>
    </row>
    <row r="9707" spans="16:17" x14ac:dyDescent="0.25">
      <c r="P9707" s="12"/>
      <c r="Q9707"/>
    </row>
    <row r="9708" spans="16:17" x14ac:dyDescent="0.25">
      <c r="P9708" s="12"/>
      <c r="Q9708"/>
    </row>
    <row r="9709" spans="16:17" x14ac:dyDescent="0.25">
      <c r="P9709" s="12"/>
      <c r="Q9709"/>
    </row>
    <row r="9710" spans="16:17" x14ac:dyDescent="0.25">
      <c r="P9710" s="12"/>
      <c r="Q9710"/>
    </row>
    <row r="9711" spans="16:17" x14ac:dyDescent="0.25">
      <c r="P9711" s="12"/>
      <c r="Q9711"/>
    </row>
    <row r="9712" spans="16:17" x14ac:dyDescent="0.25">
      <c r="P9712" s="12"/>
      <c r="Q9712"/>
    </row>
    <row r="9713" spans="16:17" x14ac:dyDescent="0.25">
      <c r="P9713" s="12"/>
      <c r="Q9713"/>
    </row>
    <row r="9714" spans="16:17" x14ac:dyDescent="0.25">
      <c r="P9714" s="12"/>
      <c r="Q9714"/>
    </row>
    <row r="9715" spans="16:17" x14ac:dyDescent="0.25">
      <c r="P9715" s="12"/>
      <c r="Q9715"/>
    </row>
    <row r="9716" spans="16:17" x14ac:dyDescent="0.25">
      <c r="P9716" s="12"/>
      <c r="Q9716"/>
    </row>
    <row r="9717" spans="16:17" x14ac:dyDescent="0.25">
      <c r="P9717" s="12"/>
      <c r="Q9717"/>
    </row>
    <row r="9718" spans="16:17" x14ac:dyDescent="0.25">
      <c r="P9718" s="12"/>
      <c r="Q9718"/>
    </row>
    <row r="9719" spans="16:17" x14ac:dyDescent="0.25">
      <c r="P9719" s="12"/>
      <c r="Q9719"/>
    </row>
    <row r="9720" spans="16:17" x14ac:dyDescent="0.25">
      <c r="P9720" s="12"/>
      <c r="Q9720"/>
    </row>
    <row r="9721" spans="16:17" x14ac:dyDescent="0.25">
      <c r="P9721" s="12"/>
      <c r="Q9721"/>
    </row>
    <row r="9722" spans="16:17" x14ac:dyDescent="0.25">
      <c r="P9722" s="12"/>
      <c r="Q9722"/>
    </row>
    <row r="9723" spans="16:17" x14ac:dyDescent="0.25">
      <c r="P9723" s="12"/>
      <c r="Q9723"/>
    </row>
    <row r="9724" spans="16:17" x14ac:dyDescent="0.25">
      <c r="P9724" s="12"/>
      <c r="Q9724"/>
    </row>
    <row r="9725" spans="16:17" x14ac:dyDescent="0.25">
      <c r="P9725" s="12"/>
      <c r="Q9725"/>
    </row>
    <row r="9726" spans="16:17" x14ac:dyDescent="0.25">
      <c r="P9726" s="12"/>
      <c r="Q9726"/>
    </row>
    <row r="9727" spans="16:17" x14ac:dyDescent="0.25">
      <c r="P9727" s="12"/>
      <c r="Q9727"/>
    </row>
    <row r="9728" spans="16:17" x14ac:dyDescent="0.25">
      <c r="P9728" s="12"/>
      <c r="Q9728"/>
    </row>
    <row r="9729" spans="16:17" x14ac:dyDescent="0.25">
      <c r="P9729" s="12"/>
      <c r="Q9729"/>
    </row>
    <row r="9730" spans="16:17" x14ac:dyDescent="0.25">
      <c r="P9730" s="12"/>
      <c r="Q9730"/>
    </row>
    <row r="9731" spans="16:17" x14ac:dyDescent="0.25">
      <c r="P9731" s="12"/>
      <c r="Q9731"/>
    </row>
    <row r="9732" spans="16:17" x14ac:dyDescent="0.25">
      <c r="P9732" s="12"/>
      <c r="Q9732"/>
    </row>
    <row r="9733" spans="16:17" x14ac:dyDescent="0.25">
      <c r="P9733" s="12"/>
      <c r="Q9733"/>
    </row>
    <row r="9734" spans="16:17" x14ac:dyDescent="0.25">
      <c r="P9734" s="12"/>
      <c r="Q9734"/>
    </row>
    <row r="9735" spans="16:17" x14ac:dyDescent="0.25">
      <c r="P9735" s="12"/>
      <c r="Q9735"/>
    </row>
    <row r="9736" spans="16:17" x14ac:dyDescent="0.25">
      <c r="P9736" s="12"/>
      <c r="Q9736"/>
    </row>
    <row r="9737" spans="16:17" x14ac:dyDescent="0.25">
      <c r="P9737" s="12"/>
      <c r="Q9737"/>
    </row>
    <row r="9738" spans="16:17" x14ac:dyDescent="0.25">
      <c r="P9738" s="12"/>
      <c r="Q9738"/>
    </row>
    <row r="9739" spans="16:17" x14ac:dyDescent="0.25">
      <c r="P9739" s="12"/>
      <c r="Q9739"/>
    </row>
    <row r="9740" spans="16:17" x14ac:dyDescent="0.25">
      <c r="P9740" s="12"/>
      <c r="Q9740"/>
    </row>
    <row r="9741" spans="16:17" x14ac:dyDescent="0.25">
      <c r="P9741" s="12"/>
      <c r="Q9741"/>
    </row>
    <row r="9742" spans="16:17" x14ac:dyDescent="0.25">
      <c r="P9742" s="12"/>
      <c r="Q9742"/>
    </row>
    <row r="9743" spans="16:17" x14ac:dyDescent="0.25">
      <c r="P9743" s="12"/>
      <c r="Q9743"/>
    </row>
    <row r="9744" spans="16:17" x14ac:dyDescent="0.25">
      <c r="P9744" s="12"/>
      <c r="Q9744"/>
    </row>
    <row r="9745" spans="16:17" x14ac:dyDescent="0.25">
      <c r="P9745" s="12"/>
      <c r="Q9745"/>
    </row>
    <row r="9746" spans="16:17" x14ac:dyDescent="0.25">
      <c r="P9746" s="12"/>
      <c r="Q9746"/>
    </row>
    <row r="9747" spans="16:17" x14ac:dyDescent="0.25">
      <c r="P9747" s="12"/>
      <c r="Q9747"/>
    </row>
    <row r="9748" spans="16:17" x14ac:dyDescent="0.25">
      <c r="P9748" s="12"/>
      <c r="Q9748"/>
    </row>
    <row r="9749" spans="16:17" x14ac:dyDescent="0.25">
      <c r="P9749" s="12"/>
      <c r="Q9749"/>
    </row>
    <row r="9750" spans="16:17" x14ac:dyDescent="0.25">
      <c r="P9750" s="12"/>
      <c r="Q9750"/>
    </row>
    <row r="9751" spans="16:17" x14ac:dyDescent="0.25">
      <c r="P9751" s="12"/>
      <c r="Q9751"/>
    </row>
    <row r="9752" spans="16:17" x14ac:dyDescent="0.25">
      <c r="P9752" s="12"/>
      <c r="Q9752"/>
    </row>
    <row r="9753" spans="16:17" x14ac:dyDescent="0.25">
      <c r="P9753" s="12"/>
      <c r="Q9753"/>
    </row>
    <row r="9754" spans="16:17" x14ac:dyDescent="0.25">
      <c r="P9754" s="12"/>
      <c r="Q9754"/>
    </row>
    <row r="9755" spans="16:17" x14ac:dyDescent="0.25">
      <c r="P9755" s="12"/>
      <c r="Q9755"/>
    </row>
    <row r="9756" spans="16:17" x14ac:dyDescent="0.25">
      <c r="P9756" s="12"/>
      <c r="Q9756"/>
    </row>
    <row r="9757" spans="16:17" x14ac:dyDescent="0.25">
      <c r="P9757" s="12"/>
      <c r="Q9757"/>
    </row>
    <row r="9758" spans="16:17" x14ac:dyDescent="0.25">
      <c r="P9758" s="12"/>
      <c r="Q9758"/>
    </row>
    <row r="9759" spans="16:17" x14ac:dyDescent="0.25">
      <c r="P9759" s="12"/>
      <c r="Q9759"/>
    </row>
    <row r="9760" spans="16:17" x14ac:dyDescent="0.25">
      <c r="P9760" s="12"/>
      <c r="Q9760"/>
    </row>
    <row r="9761" spans="16:17" x14ac:dyDescent="0.25">
      <c r="P9761" s="12"/>
      <c r="Q9761"/>
    </row>
    <row r="9762" spans="16:17" x14ac:dyDescent="0.25">
      <c r="P9762" s="12"/>
      <c r="Q9762"/>
    </row>
    <row r="9763" spans="16:17" x14ac:dyDescent="0.25">
      <c r="P9763" s="12"/>
      <c r="Q9763"/>
    </row>
    <row r="9764" spans="16:17" x14ac:dyDescent="0.25">
      <c r="P9764" s="12"/>
      <c r="Q9764"/>
    </row>
    <row r="9765" spans="16:17" x14ac:dyDescent="0.25">
      <c r="P9765" s="12"/>
      <c r="Q9765"/>
    </row>
    <row r="9766" spans="16:17" x14ac:dyDescent="0.25">
      <c r="P9766" s="12"/>
      <c r="Q9766"/>
    </row>
    <row r="9767" spans="16:17" x14ac:dyDescent="0.25">
      <c r="P9767" s="12"/>
      <c r="Q9767"/>
    </row>
    <row r="9768" spans="16:17" x14ac:dyDescent="0.25">
      <c r="P9768" s="12"/>
      <c r="Q9768"/>
    </row>
    <row r="9769" spans="16:17" x14ac:dyDescent="0.25">
      <c r="P9769" s="12"/>
      <c r="Q9769"/>
    </row>
    <row r="9770" spans="16:17" x14ac:dyDescent="0.25">
      <c r="P9770" s="12"/>
      <c r="Q9770"/>
    </row>
    <row r="9771" spans="16:17" x14ac:dyDescent="0.25">
      <c r="P9771" s="12"/>
      <c r="Q9771"/>
    </row>
    <row r="9772" spans="16:17" x14ac:dyDescent="0.25">
      <c r="P9772" s="12"/>
      <c r="Q9772"/>
    </row>
    <row r="9773" spans="16:17" x14ac:dyDescent="0.25">
      <c r="P9773" s="12"/>
      <c r="Q9773"/>
    </row>
    <row r="9774" spans="16:17" x14ac:dyDescent="0.25">
      <c r="P9774" s="12"/>
      <c r="Q9774"/>
    </row>
    <row r="9775" spans="16:17" x14ac:dyDescent="0.25">
      <c r="P9775" s="12"/>
      <c r="Q9775"/>
    </row>
    <row r="9776" spans="16:17" x14ac:dyDescent="0.25">
      <c r="P9776" s="12"/>
      <c r="Q9776"/>
    </row>
    <row r="9777" spans="16:17" x14ac:dyDescent="0.25">
      <c r="P9777" s="12"/>
      <c r="Q9777"/>
    </row>
    <row r="9778" spans="16:17" x14ac:dyDescent="0.25">
      <c r="P9778" s="12"/>
      <c r="Q9778"/>
    </row>
    <row r="9779" spans="16:17" x14ac:dyDescent="0.25">
      <c r="P9779" s="12"/>
      <c r="Q9779"/>
    </row>
    <row r="9780" spans="16:17" x14ac:dyDescent="0.25">
      <c r="P9780" s="12"/>
      <c r="Q9780"/>
    </row>
    <row r="9781" spans="16:17" x14ac:dyDescent="0.25">
      <c r="P9781" s="12"/>
      <c r="Q9781"/>
    </row>
    <row r="9782" spans="16:17" x14ac:dyDescent="0.25">
      <c r="P9782" s="12"/>
      <c r="Q9782"/>
    </row>
    <row r="9783" spans="16:17" x14ac:dyDescent="0.25">
      <c r="P9783" s="12"/>
      <c r="Q9783"/>
    </row>
    <row r="9784" spans="16:17" x14ac:dyDescent="0.25">
      <c r="P9784" s="12"/>
      <c r="Q9784"/>
    </row>
    <row r="9785" spans="16:17" x14ac:dyDescent="0.25">
      <c r="P9785" s="12"/>
      <c r="Q9785"/>
    </row>
    <row r="9786" spans="16:17" x14ac:dyDescent="0.25">
      <c r="P9786" s="12"/>
      <c r="Q9786"/>
    </row>
    <row r="9787" spans="16:17" x14ac:dyDescent="0.25">
      <c r="P9787" s="12"/>
      <c r="Q9787"/>
    </row>
    <row r="9788" spans="16:17" x14ac:dyDescent="0.25">
      <c r="P9788" s="12"/>
      <c r="Q9788"/>
    </row>
    <row r="9789" spans="16:17" x14ac:dyDescent="0.25">
      <c r="P9789" s="12"/>
      <c r="Q9789"/>
    </row>
    <row r="9790" spans="16:17" x14ac:dyDescent="0.25">
      <c r="P9790" s="12"/>
      <c r="Q9790"/>
    </row>
    <row r="9791" spans="16:17" x14ac:dyDescent="0.25">
      <c r="P9791" s="12"/>
      <c r="Q9791"/>
    </row>
    <row r="9792" spans="16:17" x14ac:dyDescent="0.25">
      <c r="P9792" s="12"/>
      <c r="Q9792"/>
    </row>
    <row r="9793" spans="16:17" x14ac:dyDescent="0.25">
      <c r="P9793" s="12"/>
      <c r="Q9793"/>
    </row>
    <row r="9794" spans="16:17" x14ac:dyDescent="0.25">
      <c r="P9794" s="12"/>
      <c r="Q9794"/>
    </row>
    <row r="9795" spans="16:17" x14ac:dyDescent="0.25">
      <c r="P9795" s="12"/>
      <c r="Q9795"/>
    </row>
    <row r="9796" spans="16:17" x14ac:dyDescent="0.25">
      <c r="P9796" s="12"/>
      <c r="Q9796"/>
    </row>
    <row r="9797" spans="16:17" x14ac:dyDescent="0.25">
      <c r="P9797" s="12"/>
      <c r="Q9797"/>
    </row>
    <row r="9798" spans="16:17" x14ac:dyDescent="0.25">
      <c r="P9798" s="12"/>
      <c r="Q9798"/>
    </row>
    <row r="9799" spans="16:17" x14ac:dyDescent="0.25">
      <c r="P9799" s="12"/>
      <c r="Q9799"/>
    </row>
    <row r="9800" spans="16:17" x14ac:dyDescent="0.25">
      <c r="P9800" s="12"/>
      <c r="Q9800"/>
    </row>
    <row r="9801" spans="16:17" x14ac:dyDescent="0.25">
      <c r="P9801" s="12"/>
      <c r="Q9801"/>
    </row>
    <row r="9802" spans="16:17" x14ac:dyDescent="0.25">
      <c r="P9802" s="12"/>
      <c r="Q9802"/>
    </row>
    <row r="9803" spans="16:17" x14ac:dyDescent="0.25">
      <c r="P9803" s="12"/>
      <c r="Q9803"/>
    </row>
    <row r="9804" spans="16:17" x14ac:dyDescent="0.25">
      <c r="P9804" s="12"/>
      <c r="Q9804"/>
    </row>
    <row r="9805" spans="16:17" x14ac:dyDescent="0.25">
      <c r="P9805" s="12"/>
      <c r="Q9805"/>
    </row>
    <row r="9806" spans="16:17" x14ac:dyDescent="0.25">
      <c r="P9806" s="12"/>
      <c r="Q9806"/>
    </row>
    <row r="9807" spans="16:17" x14ac:dyDescent="0.25">
      <c r="P9807" s="12"/>
      <c r="Q9807"/>
    </row>
    <row r="9808" spans="16:17" x14ac:dyDescent="0.25">
      <c r="P9808" s="12"/>
      <c r="Q9808"/>
    </row>
    <row r="9809" spans="16:17" x14ac:dyDescent="0.25">
      <c r="P9809" s="12"/>
      <c r="Q9809"/>
    </row>
    <row r="9810" spans="16:17" x14ac:dyDescent="0.25">
      <c r="P9810" s="12"/>
      <c r="Q9810"/>
    </row>
    <row r="9811" spans="16:17" x14ac:dyDescent="0.25">
      <c r="P9811" s="12"/>
      <c r="Q9811"/>
    </row>
    <row r="9812" spans="16:17" x14ac:dyDescent="0.25">
      <c r="P9812" s="12"/>
      <c r="Q9812"/>
    </row>
    <row r="9813" spans="16:17" x14ac:dyDescent="0.25">
      <c r="P9813" s="12"/>
      <c r="Q9813"/>
    </row>
    <row r="9814" spans="16:17" x14ac:dyDescent="0.25">
      <c r="P9814" s="12"/>
      <c r="Q9814"/>
    </row>
    <row r="9815" spans="16:17" x14ac:dyDescent="0.25">
      <c r="P9815" s="12"/>
      <c r="Q9815"/>
    </row>
    <row r="9816" spans="16:17" x14ac:dyDescent="0.25">
      <c r="P9816" s="12"/>
      <c r="Q9816"/>
    </row>
    <row r="9817" spans="16:17" x14ac:dyDescent="0.25">
      <c r="P9817" s="12"/>
      <c r="Q9817"/>
    </row>
    <row r="9818" spans="16:17" x14ac:dyDescent="0.25">
      <c r="P9818" s="12"/>
      <c r="Q9818"/>
    </row>
    <row r="9819" spans="16:17" x14ac:dyDescent="0.25">
      <c r="P9819" s="12"/>
      <c r="Q9819"/>
    </row>
    <row r="9820" spans="16:17" x14ac:dyDescent="0.25">
      <c r="P9820" s="12"/>
      <c r="Q9820"/>
    </row>
    <row r="9821" spans="16:17" x14ac:dyDescent="0.25">
      <c r="P9821" s="12"/>
      <c r="Q9821"/>
    </row>
    <row r="9822" spans="16:17" x14ac:dyDescent="0.25">
      <c r="P9822" s="12"/>
      <c r="Q9822"/>
    </row>
    <row r="9823" spans="16:17" x14ac:dyDescent="0.25">
      <c r="P9823" s="12"/>
      <c r="Q9823"/>
    </row>
    <row r="9824" spans="16:17" x14ac:dyDescent="0.25">
      <c r="P9824" s="12"/>
      <c r="Q9824"/>
    </row>
    <row r="9825" spans="16:17" x14ac:dyDescent="0.25">
      <c r="P9825" s="12"/>
      <c r="Q9825"/>
    </row>
    <row r="9826" spans="16:17" x14ac:dyDescent="0.25">
      <c r="P9826" s="12"/>
      <c r="Q9826"/>
    </row>
    <row r="9827" spans="16:17" x14ac:dyDescent="0.25">
      <c r="P9827" s="12"/>
      <c r="Q9827"/>
    </row>
    <row r="9828" spans="16:17" x14ac:dyDescent="0.25">
      <c r="P9828" s="12"/>
      <c r="Q9828"/>
    </row>
    <row r="9829" spans="16:17" x14ac:dyDescent="0.25">
      <c r="P9829" s="12"/>
      <c r="Q9829"/>
    </row>
    <row r="9830" spans="16:17" x14ac:dyDescent="0.25">
      <c r="P9830" s="12"/>
      <c r="Q9830"/>
    </row>
    <row r="9831" spans="16:17" x14ac:dyDescent="0.25">
      <c r="P9831" s="12"/>
      <c r="Q9831"/>
    </row>
    <row r="9832" spans="16:17" x14ac:dyDescent="0.25">
      <c r="P9832" s="12"/>
      <c r="Q9832"/>
    </row>
    <row r="9833" spans="16:17" x14ac:dyDescent="0.25">
      <c r="P9833" s="12"/>
      <c r="Q9833"/>
    </row>
    <row r="9834" spans="16:17" x14ac:dyDescent="0.25">
      <c r="P9834" s="12"/>
      <c r="Q9834"/>
    </row>
    <row r="9835" spans="16:17" x14ac:dyDescent="0.25">
      <c r="P9835" s="12"/>
      <c r="Q9835"/>
    </row>
    <row r="9836" spans="16:17" x14ac:dyDescent="0.25">
      <c r="P9836" s="12"/>
      <c r="Q9836"/>
    </row>
    <row r="9837" spans="16:17" x14ac:dyDescent="0.25">
      <c r="P9837" s="12"/>
      <c r="Q9837"/>
    </row>
    <row r="9838" spans="16:17" x14ac:dyDescent="0.25">
      <c r="P9838" s="12"/>
      <c r="Q9838"/>
    </row>
    <row r="9839" spans="16:17" x14ac:dyDescent="0.25">
      <c r="P9839" s="12"/>
      <c r="Q9839"/>
    </row>
    <row r="9840" spans="16:17" x14ac:dyDescent="0.25">
      <c r="P9840" s="12"/>
      <c r="Q9840"/>
    </row>
    <row r="9841" spans="16:17" x14ac:dyDescent="0.25">
      <c r="P9841" s="12"/>
      <c r="Q9841"/>
    </row>
    <row r="9842" spans="16:17" x14ac:dyDescent="0.25">
      <c r="P9842" s="12"/>
      <c r="Q9842"/>
    </row>
    <row r="9843" spans="16:17" x14ac:dyDescent="0.25">
      <c r="P9843" s="12"/>
      <c r="Q9843"/>
    </row>
    <row r="9844" spans="16:17" x14ac:dyDescent="0.25">
      <c r="P9844" s="12"/>
      <c r="Q9844"/>
    </row>
    <row r="9845" spans="16:17" x14ac:dyDescent="0.25">
      <c r="P9845" s="12"/>
      <c r="Q9845"/>
    </row>
    <row r="9846" spans="16:17" x14ac:dyDescent="0.25">
      <c r="P9846" s="12"/>
      <c r="Q9846"/>
    </row>
    <row r="9847" spans="16:17" x14ac:dyDescent="0.25">
      <c r="P9847" s="12"/>
      <c r="Q9847"/>
    </row>
    <row r="9848" spans="16:17" x14ac:dyDescent="0.25">
      <c r="P9848" s="12"/>
      <c r="Q9848"/>
    </row>
    <row r="9849" spans="16:17" x14ac:dyDescent="0.25">
      <c r="P9849" s="12"/>
      <c r="Q9849"/>
    </row>
    <row r="9850" spans="16:17" x14ac:dyDescent="0.25">
      <c r="P9850" s="12"/>
      <c r="Q9850"/>
    </row>
    <row r="9851" spans="16:17" x14ac:dyDescent="0.25">
      <c r="P9851" s="12"/>
      <c r="Q9851"/>
    </row>
    <row r="9852" spans="16:17" x14ac:dyDescent="0.25">
      <c r="P9852" s="12"/>
      <c r="Q9852"/>
    </row>
    <row r="9853" spans="16:17" x14ac:dyDescent="0.25">
      <c r="P9853" s="12"/>
      <c r="Q9853"/>
    </row>
    <row r="9854" spans="16:17" x14ac:dyDescent="0.25">
      <c r="P9854" s="12"/>
      <c r="Q9854"/>
    </row>
    <row r="9855" spans="16:17" x14ac:dyDescent="0.25">
      <c r="P9855" s="12"/>
      <c r="Q9855"/>
    </row>
    <row r="9856" spans="16:17" x14ac:dyDescent="0.25">
      <c r="P9856" s="12"/>
      <c r="Q9856"/>
    </row>
    <row r="9857" spans="16:17" x14ac:dyDescent="0.25">
      <c r="P9857" s="12"/>
      <c r="Q9857"/>
    </row>
    <row r="9858" spans="16:17" x14ac:dyDescent="0.25">
      <c r="P9858" s="12"/>
      <c r="Q9858"/>
    </row>
    <row r="9859" spans="16:17" x14ac:dyDescent="0.25">
      <c r="P9859" s="12"/>
      <c r="Q9859"/>
    </row>
    <row r="9860" spans="16:17" x14ac:dyDescent="0.25">
      <c r="P9860" s="12"/>
      <c r="Q9860"/>
    </row>
    <row r="9861" spans="16:17" x14ac:dyDescent="0.25">
      <c r="P9861" s="12"/>
      <c r="Q9861"/>
    </row>
    <row r="9862" spans="16:17" x14ac:dyDescent="0.25">
      <c r="P9862" s="12"/>
      <c r="Q9862"/>
    </row>
    <row r="9863" spans="16:17" x14ac:dyDescent="0.25">
      <c r="P9863" s="12"/>
      <c r="Q9863"/>
    </row>
    <row r="9864" spans="16:17" x14ac:dyDescent="0.25">
      <c r="P9864" s="12"/>
      <c r="Q9864"/>
    </row>
    <row r="9865" spans="16:17" x14ac:dyDescent="0.25">
      <c r="P9865" s="12"/>
      <c r="Q9865"/>
    </row>
    <row r="9866" spans="16:17" x14ac:dyDescent="0.25">
      <c r="P9866" s="12"/>
      <c r="Q9866"/>
    </row>
    <row r="9867" spans="16:17" x14ac:dyDescent="0.25">
      <c r="P9867" s="12"/>
      <c r="Q9867"/>
    </row>
    <row r="9868" spans="16:17" x14ac:dyDescent="0.25">
      <c r="P9868" s="12"/>
      <c r="Q9868"/>
    </row>
    <row r="9869" spans="16:17" x14ac:dyDescent="0.25">
      <c r="P9869" s="12"/>
      <c r="Q9869"/>
    </row>
    <row r="9870" spans="16:17" x14ac:dyDescent="0.25">
      <c r="P9870" s="12"/>
      <c r="Q9870"/>
    </row>
    <row r="9871" spans="16:17" x14ac:dyDescent="0.25">
      <c r="P9871" s="12"/>
      <c r="Q9871"/>
    </row>
    <row r="9872" spans="16:17" x14ac:dyDescent="0.25">
      <c r="P9872" s="12"/>
      <c r="Q9872"/>
    </row>
    <row r="9873" spans="16:17" x14ac:dyDescent="0.25">
      <c r="P9873" s="12"/>
      <c r="Q9873"/>
    </row>
    <row r="9874" spans="16:17" x14ac:dyDescent="0.25">
      <c r="P9874" s="12"/>
      <c r="Q9874"/>
    </row>
    <row r="9875" spans="16:17" x14ac:dyDescent="0.25">
      <c r="P9875" s="12"/>
      <c r="Q9875"/>
    </row>
    <row r="9876" spans="16:17" x14ac:dyDescent="0.25">
      <c r="P9876" s="12"/>
      <c r="Q9876"/>
    </row>
    <row r="9877" spans="16:17" x14ac:dyDescent="0.25">
      <c r="P9877" s="12"/>
      <c r="Q9877"/>
    </row>
    <row r="9878" spans="16:17" x14ac:dyDescent="0.25">
      <c r="P9878" s="12"/>
      <c r="Q9878"/>
    </row>
    <row r="9879" spans="16:17" x14ac:dyDescent="0.25">
      <c r="P9879" s="12"/>
      <c r="Q9879"/>
    </row>
    <row r="9880" spans="16:17" x14ac:dyDescent="0.25">
      <c r="P9880" s="12"/>
      <c r="Q9880"/>
    </row>
    <row r="9881" spans="16:17" x14ac:dyDescent="0.25">
      <c r="P9881" s="12"/>
      <c r="Q9881"/>
    </row>
    <row r="9882" spans="16:17" x14ac:dyDescent="0.25">
      <c r="P9882" s="12"/>
      <c r="Q9882"/>
    </row>
    <row r="9883" spans="16:17" x14ac:dyDescent="0.25">
      <c r="P9883" s="12"/>
      <c r="Q9883"/>
    </row>
    <row r="9884" spans="16:17" x14ac:dyDescent="0.25">
      <c r="P9884" s="12"/>
      <c r="Q9884"/>
    </row>
    <row r="9885" spans="16:17" x14ac:dyDescent="0.25">
      <c r="P9885" s="12"/>
      <c r="Q9885"/>
    </row>
    <row r="9886" spans="16:17" x14ac:dyDescent="0.25">
      <c r="P9886" s="12"/>
      <c r="Q9886"/>
    </row>
    <row r="9887" spans="16:17" x14ac:dyDescent="0.25">
      <c r="P9887" s="12"/>
      <c r="Q9887"/>
    </row>
    <row r="9888" spans="16:17" x14ac:dyDescent="0.25">
      <c r="P9888" s="12"/>
      <c r="Q9888"/>
    </row>
    <row r="9889" spans="16:17" x14ac:dyDescent="0.25">
      <c r="P9889" s="12"/>
      <c r="Q9889"/>
    </row>
    <row r="9890" spans="16:17" x14ac:dyDescent="0.25">
      <c r="P9890" s="12"/>
      <c r="Q9890"/>
    </row>
    <row r="9891" spans="16:17" x14ac:dyDescent="0.25">
      <c r="P9891" s="12"/>
      <c r="Q9891"/>
    </row>
    <row r="9892" spans="16:17" x14ac:dyDescent="0.25">
      <c r="P9892" s="12"/>
      <c r="Q9892"/>
    </row>
    <row r="9893" spans="16:17" x14ac:dyDescent="0.25">
      <c r="P9893" s="12"/>
      <c r="Q9893"/>
    </row>
    <row r="9894" spans="16:17" x14ac:dyDescent="0.25">
      <c r="P9894" s="12"/>
      <c r="Q9894"/>
    </row>
    <row r="9895" spans="16:17" x14ac:dyDescent="0.25">
      <c r="P9895" s="12"/>
      <c r="Q9895"/>
    </row>
    <row r="9896" spans="16:17" x14ac:dyDescent="0.25">
      <c r="P9896" s="12"/>
      <c r="Q9896"/>
    </row>
    <row r="9897" spans="16:17" x14ac:dyDescent="0.25">
      <c r="P9897" s="12"/>
      <c r="Q9897"/>
    </row>
    <row r="9898" spans="16:17" x14ac:dyDescent="0.25">
      <c r="P9898" s="12"/>
      <c r="Q9898"/>
    </row>
    <row r="9899" spans="16:17" x14ac:dyDescent="0.25">
      <c r="P9899" s="12"/>
      <c r="Q9899"/>
    </row>
    <row r="9900" spans="16:17" x14ac:dyDescent="0.25">
      <c r="P9900" s="12"/>
      <c r="Q9900"/>
    </row>
    <row r="9901" spans="16:17" x14ac:dyDescent="0.25">
      <c r="P9901" s="12"/>
      <c r="Q9901"/>
    </row>
    <row r="9902" spans="16:17" x14ac:dyDescent="0.25">
      <c r="P9902" s="12"/>
      <c r="Q9902"/>
    </row>
    <row r="9903" spans="16:17" x14ac:dyDescent="0.25">
      <c r="P9903" s="12"/>
      <c r="Q9903"/>
    </row>
    <row r="9904" spans="16:17" x14ac:dyDescent="0.25">
      <c r="P9904" s="12"/>
      <c r="Q9904"/>
    </row>
    <row r="9905" spans="16:17" x14ac:dyDescent="0.25">
      <c r="P9905" s="12"/>
      <c r="Q9905"/>
    </row>
    <row r="9906" spans="16:17" x14ac:dyDescent="0.25">
      <c r="P9906" s="12"/>
      <c r="Q9906"/>
    </row>
    <row r="9907" spans="16:17" x14ac:dyDescent="0.25">
      <c r="P9907" s="12"/>
      <c r="Q9907"/>
    </row>
    <row r="9908" spans="16:17" x14ac:dyDescent="0.25">
      <c r="P9908" s="12"/>
      <c r="Q9908"/>
    </row>
    <row r="9909" spans="16:17" x14ac:dyDescent="0.25">
      <c r="P9909" s="12"/>
      <c r="Q9909"/>
    </row>
    <row r="9910" spans="16:17" x14ac:dyDescent="0.25">
      <c r="P9910" s="12"/>
      <c r="Q9910"/>
    </row>
    <row r="9911" spans="16:17" x14ac:dyDescent="0.25">
      <c r="P9911" s="12"/>
      <c r="Q9911"/>
    </row>
    <row r="9912" spans="16:17" x14ac:dyDescent="0.25">
      <c r="P9912" s="12"/>
      <c r="Q9912"/>
    </row>
    <row r="9913" spans="16:17" x14ac:dyDescent="0.25">
      <c r="P9913" s="12"/>
      <c r="Q9913"/>
    </row>
    <row r="9914" spans="16:17" x14ac:dyDescent="0.25">
      <c r="P9914" s="12"/>
      <c r="Q9914"/>
    </row>
    <row r="9915" spans="16:17" x14ac:dyDescent="0.25">
      <c r="P9915" s="12"/>
      <c r="Q9915"/>
    </row>
    <row r="9916" spans="16:17" x14ac:dyDescent="0.25">
      <c r="P9916" s="12"/>
      <c r="Q9916"/>
    </row>
    <row r="9917" spans="16:17" x14ac:dyDescent="0.25">
      <c r="P9917" s="12"/>
      <c r="Q9917"/>
    </row>
    <row r="9918" spans="16:17" x14ac:dyDescent="0.25">
      <c r="P9918" s="12"/>
      <c r="Q9918"/>
    </row>
    <row r="9919" spans="16:17" x14ac:dyDescent="0.25">
      <c r="P9919" s="12"/>
      <c r="Q9919"/>
    </row>
    <row r="9920" spans="16:17" x14ac:dyDescent="0.25">
      <c r="P9920" s="12"/>
      <c r="Q9920"/>
    </row>
    <row r="9921" spans="16:17" x14ac:dyDescent="0.25">
      <c r="P9921" s="12"/>
      <c r="Q9921"/>
    </row>
    <row r="9922" spans="16:17" x14ac:dyDescent="0.25">
      <c r="P9922" s="12"/>
      <c r="Q9922"/>
    </row>
    <row r="9923" spans="16:17" x14ac:dyDescent="0.25">
      <c r="P9923" s="12"/>
      <c r="Q9923"/>
    </row>
    <row r="9924" spans="16:17" x14ac:dyDescent="0.25">
      <c r="P9924" s="12"/>
      <c r="Q9924"/>
    </row>
    <row r="9925" spans="16:17" x14ac:dyDescent="0.25">
      <c r="P9925" s="12"/>
      <c r="Q9925"/>
    </row>
    <row r="9926" spans="16:17" x14ac:dyDescent="0.25">
      <c r="P9926" s="12"/>
      <c r="Q9926"/>
    </row>
    <row r="9927" spans="16:17" x14ac:dyDescent="0.25">
      <c r="P9927" s="12"/>
      <c r="Q9927"/>
    </row>
    <row r="9928" spans="16:17" x14ac:dyDescent="0.25">
      <c r="P9928" s="12"/>
      <c r="Q9928"/>
    </row>
    <row r="9929" spans="16:17" x14ac:dyDescent="0.25">
      <c r="P9929" s="12"/>
      <c r="Q9929"/>
    </row>
    <row r="9930" spans="16:17" x14ac:dyDescent="0.25">
      <c r="P9930" s="12"/>
      <c r="Q9930"/>
    </row>
    <row r="9931" spans="16:17" x14ac:dyDescent="0.25">
      <c r="P9931" s="12"/>
      <c r="Q9931"/>
    </row>
    <row r="9932" spans="16:17" x14ac:dyDescent="0.25">
      <c r="P9932" s="12"/>
      <c r="Q9932"/>
    </row>
    <row r="9933" spans="16:17" x14ac:dyDescent="0.25">
      <c r="P9933" s="12"/>
      <c r="Q9933"/>
    </row>
    <row r="9934" spans="16:17" x14ac:dyDescent="0.25">
      <c r="P9934" s="12"/>
      <c r="Q9934"/>
    </row>
    <row r="9935" spans="16:17" x14ac:dyDescent="0.25">
      <c r="P9935" s="12"/>
      <c r="Q9935"/>
    </row>
    <row r="9936" spans="16:17" x14ac:dyDescent="0.25">
      <c r="P9936" s="12"/>
      <c r="Q9936"/>
    </row>
    <row r="9937" spans="16:17" x14ac:dyDescent="0.25">
      <c r="P9937" s="12"/>
      <c r="Q9937"/>
    </row>
    <row r="9938" spans="16:17" x14ac:dyDescent="0.25">
      <c r="P9938" s="12"/>
      <c r="Q9938"/>
    </row>
    <row r="9939" spans="16:17" x14ac:dyDescent="0.25">
      <c r="P9939" s="12"/>
      <c r="Q9939"/>
    </row>
    <row r="9940" spans="16:17" x14ac:dyDescent="0.25">
      <c r="P9940" s="12"/>
      <c r="Q9940"/>
    </row>
    <row r="9941" spans="16:17" x14ac:dyDescent="0.25">
      <c r="P9941" s="12"/>
      <c r="Q9941"/>
    </row>
    <row r="9942" spans="16:17" x14ac:dyDescent="0.25">
      <c r="P9942" s="12"/>
      <c r="Q9942"/>
    </row>
    <row r="9943" spans="16:17" x14ac:dyDescent="0.25">
      <c r="P9943" s="12"/>
      <c r="Q9943"/>
    </row>
    <row r="9944" spans="16:17" x14ac:dyDescent="0.25">
      <c r="P9944" s="12"/>
      <c r="Q9944"/>
    </row>
    <row r="9945" spans="16:17" x14ac:dyDescent="0.25">
      <c r="P9945" s="12"/>
      <c r="Q9945"/>
    </row>
    <row r="9946" spans="16:17" x14ac:dyDescent="0.25">
      <c r="P9946" s="12"/>
      <c r="Q9946"/>
    </row>
    <row r="9947" spans="16:17" x14ac:dyDescent="0.25">
      <c r="P9947" s="12"/>
      <c r="Q9947"/>
    </row>
    <row r="9948" spans="16:17" x14ac:dyDescent="0.25">
      <c r="P9948" s="12"/>
      <c r="Q9948"/>
    </row>
    <row r="9949" spans="16:17" x14ac:dyDescent="0.25">
      <c r="P9949" s="12"/>
      <c r="Q9949"/>
    </row>
    <row r="9950" spans="16:17" x14ac:dyDescent="0.25">
      <c r="P9950" s="12"/>
      <c r="Q9950"/>
    </row>
    <row r="9951" spans="16:17" x14ac:dyDescent="0.25">
      <c r="P9951" s="12"/>
      <c r="Q9951"/>
    </row>
    <row r="9952" spans="16:17" x14ac:dyDescent="0.25">
      <c r="P9952" s="12"/>
      <c r="Q9952"/>
    </row>
    <row r="9953" spans="16:17" x14ac:dyDescent="0.25">
      <c r="P9953" s="12"/>
      <c r="Q9953"/>
    </row>
    <row r="9954" spans="16:17" x14ac:dyDescent="0.25">
      <c r="P9954" s="12"/>
      <c r="Q9954"/>
    </row>
    <row r="9955" spans="16:17" x14ac:dyDescent="0.25">
      <c r="P9955" s="12"/>
      <c r="Q9955"/>
    </row>
    <row r="9956" spans="16:17" x14ac:dyDescent="0.25">
      <c r="P9956" s="12"/>
      <c r="Q9956"/>
    </row>
    <row r="9957" spans="16:17" x14ac:dyDescent="0.25">
      <c r="P9957" s="12"/>
      <c r="Q9957"/>
    </row>
    <row r="9958" spans="16:17" x14ac:dyDescent="0.25">
      <c r="P9958" s="12"/>
      <c r="Q9958"/>
    </row>
    <row r="9959" spans="16:17" x14ac:dyDescent="0.25">
      <c r="P9959" s="12"/>
      <c r="Q9959"/>
    </row>
    <row r="9960" spans="16:17" x14ac:dyDescent="0.25">
      <c r="P9960" s="12"/>
      <c r="Q9960"/>
    </row>
    <row r="9961" spans="16:17" x14ac:dyDescent="0.25">
      <c r="P9961" s="12"/>
      <c r="Q9961"/>
    </row>
    <row r="9962" spans="16:17" x14ac:dyDescent="0.25">
      <c r="P9962" s="12"/>
      <c r="Q9962"/>
    </row>
    <row r="9963" spans="16:17" x14ac:dyDescent="0.25">
      <c r="P9963" s="12"/>
      <c r="Q9963"/>
    </row>
    <row r="9964" spans="16:17" x14ac:dyDescent="0.25">
      <c r="P9964" s="12"/>
      <c r="Q9964"/>
    </row>
    <row r="9965" spans="16:17" x14ac:dyDescent="0.25">
      <c r="P9965" s="12"/>
      <c r="Q9965"/>
    </row>
    <row r="9966" spans="16:17" x14ac:dyDescent="0.25">
      <c r="P9966" s="12"/>
      <c r="Q9966"/>
    </row>
    <row r="9967" spans="16:17" x14ac:dyDescent="0.25">
      <c r="P9967" s="12"/>
      <c r="Q9967"/>
    </row>
    <row r="9968" spans="16:17" x14ac:dyDescent="0.25">
      <c r="P9968" s="12"/>
      <c r="Q9968"/>
    </row>
    <row r="9969" spans="16:17" x14ac:dyDescent="0.25">
      <c r="P9969" s="12"/>
      <c r="Q9969"/>
    </row>
    <row r="9970" spans="16:17" x14ac:dyDescent="0.25">
      <c r="P9970" s="12"/>
      <c r="Q9970"/>
    </row>
    <row r="9971" spans="16:17" x14ac:dyDescent="0.25">
      <c r="P9971" s="12"/>
      <c r="Q9971"/>
    </row>
    <row r="9972" spans="16:17" x14ac:dyDescent="0.25">
      <c r="P9972" s="12"/>
      <c r="Q9972"/>
    </row>
    <row r="9973" spans="16:17" x14ac:dyDescent="0.25">
      <c r="P9973" s="12"/>
      <c r="Q9973"/>
    </row>
    <row r="9974" spans="16:17" x14ac:dyDescent="0.25">
      <c r="P9974" s="12"/>
      <c r="Q9974"/>
    </row>
    <row r="9975" spans="16:17" x14ac:dyDescent="0.25">
      <c r="P9975" s="12"/>
      <c r="Q9975"/>
    </row>
    <row r="9976" spans="16:17" x14ac:dyDescent="0.25">
      <c r="P9976" s="12"/>
      <c r="Q9976"/>
    </row>
    <row r="9977" spans="16:17" x14ac:dyDescent="0.25">
      <c r="P9977" s="12"/>
      <c r="Q9977"/>
    </row>
    <row r="9978" spans="16:17" x14ac:dyDescent="0.25">
      <c r="P9978" s="12"/>
      <c r="Q9978"/>
    </row>
    <row r="9979" spans="16:17" x14ac:dyDescent="0.25">
      <c r="P9979" s="12"/>
      <c r="Q9979"/>
    </row>
    <row r="9980" spans="16:17" x14ac:dyDescent="0.25">
      <c r="P9980" s="12"/>
      <c r="Q9980"/>
    </row>
    <row r="9981" spans="16:17" x14ac:dyDescent="0.25">
      <c r="P9981" s="12"/>
      <c r="Q9981"/>
    </row>
    <row r="9982" spans="16:17" x14ac:dyDescent="0.25">
      <c r="P9982" s="12"/>
      <c r="Q9982"/>
    </row>
    <row r="9983" spans="16:17" x14ac:dyDescent="0.25">
      <c r="P9983" s="12"/>
      <c r="Q9983"/>
    </row>
    <row r="9984" spans="16:17" x14ac:dyDescent="0.25">
      <c r="P9984" s="12"/>
      <c r="Q9984"/>
    </row>
    <row r="9985" spans="16:17" x14ac:dyDescent="0.25">
      <c r="P9985" s="12"/>
      <c r="Q9985"/>
    </row>
    <row r="9986" spans="16:17" x14ac:dyDescent="0.25">
      <c r="P9986" s="12"/>
      <c r="Q9986"/>
    </row>
    <row r="9987" spans="16:17" x14ac:dyDescent="0.25">
      <c r="P9987" s="12"/>
      <c r="Q9987"/>
    </row>
    <row r="9988" spans="16:17" x14ac:dyDescent="0.25">
      <c r="P9988" s="12"/>
      <c r="Q9988"/>
    </row>
    <row r="9989" spans="16:17" x14ac:dyDescent="0.25">
      <c r="P9989" s="12"/>
      <c r="Q9989"/>
    </row>
    <row r="9990" spans="16:17" x14ac:dyDescent="0.25">
      <c r="P9990" s="12"/>
      <c r="Q9990"/>
    </row>
    <row r="9991" spans="16:17" x14ac:dyDescent="0.25">
      <c r="P9991" s="12"/>
      <c r="Q9991"/>
    </row>
    <row r="9992" spans="16:17" x14ac:dyDescent="0.25">
      <c r="P9992" s="12"/>
      <c r="Q9992"/>
    </row>
    <row r="9993" spans="16:17" x14ac:dyDescent="0.25">
      <c r="P9993" s="12"/>
      <c r="Q9993"/>
    </row>
    <row r="9994" spans="16:17" x14ac:dyDescent="0.25">
      <c r="P9994" s="12"/>
      <c r="Q9994"/>
    </row>
    <row r="9995" spans="16:17" x14ac:dyDescent="0.25">
      <c r="P9995" s="12"/>
      <c r="Q9995"/>
    </row>
    <row r="9996" spans="16:17" x14ac:dyDescent="0.25">
      <c r="P9996" s="12"/>
      <c r="Q9996"/>
    </row>
    <row r="9997" spans="16:17" x14ac:dyDescent="0.25">
      <c r="P9997" s="12"/>
      <c r="Q9997"/>
    </row>
    <row r="9998" spans="16:17" x14ac:dyDescent="0.25">
      <c r="P9998" s="12"/>
      <c r="Q9998"/>
    </row>
    <row r="9999" spans="16:17" x14ac:dyDescent="0.25">
      <c r="P9999" s="12"/>
      <c r="Q9999"/>
    </row>
    <row r="10000" spans="16:17" x14ac:dyDescent="0.25">
      <c r="P10000" s="12"/>
      <c r="Q10000"/>
    </row>
    <row r="10001" spans="16:17" x14ac:dyDescent="0.25">
      <c r="P10001" s="12"/>
      <c r="Q10001"/>
    </row>
    <row r="10002" spans="16:17" x14ac:dyDescent="0.25">
      <c r="P10002" s="12"/>
      <c r="Q10002"/>
    </row>
    <row r="10003" spans="16:17" x14ac:dyDescent="0.25">
      <c r="P10003" s="12"/>
      <c r="Q10003"/>
    </row>
    <row r="10004" spans="16:17" x14ac:dyDescent="0.25">
      <c r="P10004" s="12"/>
      <c r="Q10004"/>
    </row>
    <row r="10005" spans="16:17" x14ac:dyDescent="0.25">
      <c r="P10005" s="12"/>
      <c r="Q10005"/>
    </row>
    <row r="10006" spans="16:17" x14ac:dyDescent="0.25">
      <c r="P10006" s="12"/>
      <c r="Q10006"/>
    </row>
    <row r="10007" spans="16:17" x14ac:dyDescent="0.25">
      <c r="P10007" s="12"/>
      <c r="Q10007"/>
    </row>
    <row r="10008" spans="16:17" x14ac:dyDescent="0.25">
      <c r="P10008" s="12"/>
      <c r="Q10008"/>
    </row>
    <row r="10009" spans="16:17" x14ac:dyDescent="0.25">
      <c r="P10009" s="12"/>
      <c r="Q10009"/>
    </row>
    <row r="10010" spans="16:17" x14ac:dyDescent="0.25">
      <c r="P10010" s="12"/>
      <c r="Q10010"/>
    </row>
    <row r="10011" spans="16:17" x14ac:dyDescent="0.25">
      <c r="P10011" s="12"/>
      <c r="Q10011"/>
    </row>
    <row r="10012" spans="16:17" x14ac:dyDescent="0.25">
      <c r="P10012" s="12"/>
      <c r="Q10012"/>
    </row>
    <row r="10013" spans="16:17" x14ac:dyDescent="0.25">
      <c r="P10013" s="12"/>
      <c r="Q10013"/>
    </row>
    <row r="10014" spans="16:17" x14ac:dyDescent="0.25">
      <c r="P10014" s="12"/>
      <c r="Q10014"/>
    </row>
    <row r="10015" spans="16:17" x14ac:dyDescent="0.25">
      <c r="P10015" s="12"/>
      <c r="Q10015"/>
    </row>
    <row r="10016" spans="16:17" x14ac:dyDescent="0.25">
      <c r="P10016" s="12"/>
      <c r="Q10016"/>
    </row>
    <row r="10017" spans="16:17" x14ac:dyDescent="0.25">
      <c r="P10017" s="12"/>
      <c r="Q10017"/>
    </row>
    <row r="10018" spans="16:17" x14ac:dyDescent="0.25">
      <c r="P10018" s="12"/>
      <c r="Q10018"/>
    </row>
    <row r="10019" spans="16:17" x14ac:dyDescent="0.25">
      <c r="P10019" s="12"/>
      <c r="Q10019"/>
    </row>
    <row r="10020" spans="16:17" x14ac:dyDescent="0.25">
      <c r="P10020" s="12"/>
      <c r="Q10020"/>
    </row>
    <row r="10021" spans="16:17" x14ac:dyDescent="0.25">
      <c r="P10021" s="12"/>
      <c r="Q10021"/>
    </row>
    <row r="10022" spans="16:17" x14ac:dyDescent="0.25">
      <c r="P10022" s="12"/>
      <c r="Q10022"/>
    </row>
    <row r="10023" spans="16:17" x14ac:dyDescent="0.25">
      <c r="P10023" s="12"/>
      <c r="Q10023"/>
    </row>
    <row r="10024" spans="16:17" x14ac:dyDescent="0.25">
      <c r="P10024" s="12"/>
      <c r="Q10024"/>
    </row>
    <row r="10025" spans="16:17" x14ac:dyDescent="0.25">
      <c r="P10025" s="12"/>
      <c r="Q10025"/>
    </row>
    <row r="10026" spans="16:17" x14ac:dyDescent="0.25">
      <c r="P10026" s="12"/>
      <c r="Q10026"/>
    </row>
    <row r="10027" spans="16:17" x14ac:dyDescent="0.25">
      <c r="P10027" s="12"/>
      <c r="Q10027"/>
    </row>
    <row r="10028" spans="16:17" x14ac:dyDescent="0.25">
      <c r="P10028" s="12"/>
      <c r="Q10028"/>
    </row>
    <row r="10029" spans="16:17" x14ac:dyDescent="0.25">
      <c r="P10029" s="12"/>
      <c r="Q10029"/>
    </row>
    <row r="10030" spans="16:17" x14ac:dyDescent="0.25">
      <c r="P10030" s="12"/>
      <c r="Q10030"/>
    </row>
    <row r="10031" spans="16:17" x14ac:dyDescent="0.25">
      <c r="P10031" s="12"/>
      <c r="Q10031"/>
    </row>
    <row r="10032" spans="16:17" x14ac:dyDescent="0.25">
      <c r="P10032" s="12"/>
      <c r="Q10032"/>
    </row>
    <row r="10033" spans="16:17" x14ac:dyDescent="0.25">
      <c r="P10033" s="12"/>
      <c r="Q10033"/>
    </row>
    <row r="10034" spans="16:17" x14ac:dyDescent="0.25">
      <c r="P10034" s="12"/>
      <c r="Q10034"/>
    </row>
    <row r="10035" spans="16:17" x14ac:dyDescent="0.25">
      <c r="P10035" s="12"/>
      <c r="Q10035"/>
    </row>
    <row r="10036" spans="16:17" x14ac:dyDescent="0.25">
      <c r="P10036" s="12"/>
      <c r="Q10036"/>
    </row>
    <row r="10037" spans="16:17" x14ac:dyDescent="0.25">
      <c r="P10037" s="12"/>
      <c r="Q10037"/>
    </row>
    <row r="10038" spans="16:17" x14ac:dyDescent="0.25">
      <c r="P10038" s="12"/>
      <c r="Q10038"/>
    </row>
    <row r="10039" spans="16:17" x14ac:dyDescent="0.25">
      <c r="P10039" s="12"/>
      <c r="Q10039"/>
    </row>
    <row r="10040" spans="16:17" x14ac:dyDescent="0.25">
      <c r="P10040" s="12"/>
      <c r="Q10040"/>
    </row>
    <row r="10041" spans="16:17" x14ac:dyDescent="0.25">
      <c r="P10041" s="12"/>
      <c r="Q10041"/>
    </row>
    <row r="10042" spans="16:17" x14ac:dyDescent="0.25">
      <c r="P10042" s="12"/>
      <c r="Q10042"/>
    </row>
    <row r="10043" spans="16:17" x14ac:dyDescent="0.25">
      <c r="P10043" s="12"/>
      <c r="Q10043"/>
    </row>
    <row r="10044" spans="16:17" x14ac:dyDescent="0.25">
      <c r="P10044" s="12"/>
      <c r="Q10044"/>
    </row>
    <row r="10045" spans="16:17" x14ac:dyDescent="0.25">
      <c r="P10045" s="12"/>
      <c r="Q10045"/>
    </row>
    <row r="10046" spans="16:17" x14ac:dyDescent="0.25">
      <c r="P10046" s="12"/>
      <c r="Q10046"/>
    </row>
    <row r="10047" spans="16:17" x14ac:dyDescent="0.25">
      <c r="P10047" s="12"/>
      <c r="Q10047"/>
    </row>
    <row r="10048" spans="16:17" x14ac:dyDescent="0.25">
      <c r="P10048" s="12"/>
      <c r="Q10048"/>
    </row>
    <row r="10049" spans="16:17" x14ac:dyDescent="0.25">
      <c r="P10049" s="12"/>
      <c r="Q10049"/>
    </row>
    <row r="10050" spans="16:17" x14ac:dyDescent="0.25">
      <c r="P10050" s="12"/>
      <c r="Q10050"/>
    </row>
    <row r="10051" spans="16:17" x14ac:dyDescent="0.25">
      <c r="P10051" s="12"/>
      <c r="Q10051"/>
    </row>
    <row r="10052" spans="16:17" x14ac:dyDescent="0.25">
      <c r="P10052" s="12"/>
      <c r="Q10052"/>
    </row>
    <row r="10053" spans="16:17" x14ac:dyDescent="0.25">
      <c r="P10053" s="12"/>
      <c r="Q10053"/>
    </row>
    <row r="10054" spans="16:17" x14ac:dyDescent="0.25">
      <c r="P10054" s="12"/>
      <c r="Q10054"/>
    </row>
    <row r="10055" spans="16:17" x14ac:dyDescent="0.25">
      <c r="P10055" s="12"/>
      <c r="Q10055"/>
    </row>
    <row r="10056" spans="16:17" x14ac:dyDescent="0.25">
      <c r="P10056" s="12"/>
      <c r="Q10056"/>
    </row>
    <row r="10057" spans="16:17" x14ac:dyDescent="0.25">
      <c r="P10057" s="12"/>
      <c r="Q10057"/>
    </row>
    <row r="10058" spans="16:17" x14ac:dyDescent="0.25">
      <c r="P10058" s="12"/>
      <c r="Q10058"/>
    </row>
    <row r="10059" spans="16:17" x14ac:dyDescent="0.25">
      <c r="P10059" s="12"/>
      <c r="Q10059"/>
    </row>
    <row r="10060" spans="16:17" x14ac:dyDescent="0.25">
      <c r="P10060" s="12"/>
      <c r="Q10060"/>
    </row>
    <row r="10061" spans="16:17" x14ac:dyDescent="0.25">
      <c r="P10061" s="12"/>
      <c r="Q10061"/>
    </row>
    <row r="10062" spans="16:17" x14ac:dyDescent="0.25">
      <c r="P10062" s="12"/>
      <c r="Q10062"/>
    </row>
    <row r="10063" spans="16:17" x14ac:dyDescent="0.25">
      <c r="P10063" s="12"/>
      <c r="Q10063"/>
    </row>
    <row r="10064" spans="16:17" x14ac:dyDescent="0.25">
      <c r="P10064" s="12"/>
      <c r="Q10064"/>
    </row>
    <row r="10065" spans="16:17" x14ac:dyDescent="0.25">
      <c r="P10065" s="12"/>
      <c r="Q10065"/>
    </row>
    <row r="10066" spans="16:17" x14ac:dyDescent="0.25">
      <c r="P10066" s="12"/>
      <c r="Q10066"/>
    </row>
    <row r="10067" spans="16:17" x14ac:dyDescent="0.25">
      <c r="P10067" s="12"/>
      <c r="Q10067"/>
    </row>
    <row r="10068" spans="16:17" x14ac:dyDescent="0.25">
      <c r="P10068" s="12"/>
      <c r="Q10068"/>
    </row>
    <row r="10069" spans="16:17" x14ac:dyDescent="0.25">
      <c r="P10069" s="12"/>
      <c r="Q10069"/>
    </row>
    <row r="10070" spans="16:17" x14ac:dyDescent="0.25">
      <c r="P10070" s="12"/>
      <c r="Q10070"/>
    </row>
    <row r="10071" spans="16:17" x14ac:dyDescent="0.25">
      <c r="P10071" s="12"/>
      <c r="Q10071"/>
    </row>
    <row r="10072" spans="16:17" x14ac:dyDescent="0.25">
      <c r="P10072" s="12"/>
      <c r="Q10072"/>
    </row>
    <row r="10073" spans="16:17" x14ac:dyDescent="0.25">
      <c r="P10073" s="12"/>
      <c r="Q10073"/>
    </row>
    <row r="10074" spans="16:17" x14ac:dyDescent="0.25">
      <c r="P10074" s="12"/>
      <c r="Q10074"/>
    </row>
    <row r="10075" spans="16:17" x14ac:dyDescent="0.25">
      <c r="P10075" s="12"/>
      <c r="Q10075"/>
    </row>
    <row r="10076" spans="16:17" x14ac:dyDescent="0.25">
      <c r="P10076" s="12"/>
      <c r="Q10076"/>
    </row>
    <row r="10077" spans="16:17" x14ac:dyDescent="0.25">
      <c r="P10077" s="12"/>
      <c r="Q10077"/>
    </row>
    <row r="10078" spans="16:17" x14ac:dyDescent="0.25">
      <c r="P10078" s="12"/>
      <c r="Q10078"/>
    </row>
    <row r="10079" spans="16:17" x14ac:dyDescent="0.25">
      <c r="P10079" s="12"/>
      <c r="Q10079"/>
    </row>
    <row r="10080" spans="16:17" x14ac:dyDescent="0.25">
      <c r="P10080" s="12"/>
      <c r="Q10080"/>
    </row>
    <row r="10081" spans="16:17" x14ac:dyDescent="0.25">
      <c r="P10081" s="12"/>
      <c r="Q10081"/>
    </row>
    <row r="10082" spans="16:17" x14ac:dyDescent="0.25">
      <c r="P10082" s="12"/>
      <c r="Q10082"/>
    </row>
    <row r="10083" spans="16:17" x14ac:dyDescent="0.25">
      <c r="P10083" s="12"/>
      <c r="Q10083"/>
    </row>
    <row r="10084" spans="16:17" x14ac:dyDescent="0.25">
      <c r="P10084" s="12"/>
      <c r="Q10084"/>
    </row>
    <row r="10085" spans="16:17" x14ac:dyDescent="0.25">
      <c r="P10085" s="12"/>
      <c r="Q10085"/>
    </row>
    <row r="10086" spans="16:17" x14ac:dyDescent="0.25">
      <c r="P10086" s="12"/>
      <c r="Q10086"/>
    </row>
    <row r="10087" spans="16:17" x14ac:dyDescent="0.25">
      <c r="P10087" s="12"/>
      <c r="Q10087"/>
    </row>
    <row r="10088" spans="16:17" x14ac:dyDescent="0.25">
      <c r="P10088" s="12"/>
      <c r="Q10088"/>
    </row>
    <row r="10089" spans="16:17" x14ac:dyDescent="0.25">
      <c r="P10089" s="12"/>
      <c r="Q10089"/>
    </row>
    <row r="10090" spans="16:17" x14ac:dyDescent="0.25">
      <c r="P10090" s="12"/>
      <c r="Q10090"/>
    </row>
    <row r="10091" spans="16:17" x14ac:dyDescent="0.25">
      <c r="P10091" s="12"/>
      <c r="Q10091"/>
    </row>
    <row r="10092" spans="16:17" x14ac:dyDescent="0.25">
      <c r="P10092" s="12"/>
      <c r="Q10092"/>
    </row>
    <row r="10093" spans="16:17" x14ac:dyDescent="0.25">
      <c r="P10093" s="12"/>
      <c r="Q10093"/>
    </row>
    <row r="10094" spans="16:17" x14ac:dyDescent="0.25">
      <c r="P10094" s="12"/>
      <c r="Q10094"/>
    </row>
    <row r="10095" spans="16:17" x14ac:dyDescent="0.25">
      <c r="P10095" s="12"/>
      <c r="Q10095"/>
    </row>
    <row r="10096" spans="16:17" x14ac:dyDescent="0.25">
      <c r="P10096" s="12"/>
      <c r="Q10096"/>
    </row>
    <row r="10097" spans="16:17" x14ac:dyDescent="0.25">
      <c r="P10097" s="12"/>
      <c r="Q10097"/>
    </row>
    <row r="10098" spans="16:17" x14ac:dyDescent="0.25">
      <c r="P10098" s="12"/>
      <c r="Q10098"/>
    </row>
    <row r="10099" spans="16:17" x14ac:dyDescent="0.25">
      <c r="P10099" s="12"/>
      <c r="Q10099"/>
    </row>
    <row r="10100" spans="16:17" x14ac:dyDescent="0.25">
      <c r="P10100" s="12"/>
      <c r="Q10100"/>
    </row>
    <row r="10101" spans="16:17" x14ac:dyDescent="0.25">
      <c r="P10101" s="12"/>
      <c r="Q10101"/>
    </row>
    <row r="10102" spans="16:17" x14ac:dyDescent="0.25">
      <c r="P10102" s="12"/>
      <c r="Q10102"/>
    </row>
    <row r="10103" spans="16:17" x14ac:dyDescent="0.25">
      <c r="P10103" s="12"/>
      <c r="Q10103"/>
    </row>
    <row r="10104" spans="16:17" x14ac:dyDescent="0.25">
      <c r="P10104" s="12"/>
      <c r="Q10104"/>
    </row>
    <row r="10105" spans="16:17" x14ac:dyDescent="0.25">
      <c r="P10105" s="12"/>
      <c r="Q10105"/>
    </row>
    <row r="10106" spans="16:17" x14ac:dyDescent="0.25">
      <c r="P10106" s="12"/>
      <c r="Q10106"/>
    </row>
    <row r="10107" spans="16:17" x14ac:dyDescent="0.25">
      <c r="P10107" s="12"/>
      <c r="Q10107"/>
    </row>
    <row r="10108" spans="16:17" x14ac:dyDescent="0.25">
      <c r="P10108" s="12"/>
      <c r="Q10108"/>
    </row>
    <row r="10109" spans="16:17" x14ac:dyDescent="0.25">
      <c r="P10109" s="12"/>
      <c r="Q10109"/>
    </row>
    <row r="10110" spans="16:17" x14ac:dyDescent="0.25">
      <c r="P10110" s="12"/>
      <c r="Q10110"/>
    </row>
    <row r="10111" spans="16:17" x14ac:dyDescent="0.25">
      <c r="P10111" s="12"/>
      <c r="Q10111"/>
    </row>
    <row r="10112" spans="16:17" x14ac:dyDescent="0.25">
      <c r="P10112" s="12"/>
      <c r="Q10112"/>
    </row>
    <row r="10113" spans="16:17" x14ac:dyDescent="0.25">
      <c r="P10113" s="12"/>
      <c r="Q10113"/>
    </row>
    <row r="10114" spans="16:17" x14ac:dyDescent="0.25">
      <c r="P10114" s="12"/>
      <c r="Q10114"/>
    </row>
    <row r="10115" spans="16:17" x14ac:dyDescent="0.25">
      <c r="P10115" s="12"/>
      <c r="Q10115"/>
    </row>
    <row r="10116" spans="16:17" x14ac:dyDescent="0.25">
      <c r="P10116" s="12"/>
      <c r="Q10116"/>
    </row>
    <row r="10117" spans="16:17" x14ac:dyDescent="0.25">
      <c r="P10117" s="12"/>
      <c r="Q10117"/>
    </row>
    <row r="10118" spans="16:17" x14ac:dyDescent="0.25">
      <c r="P10118" s="12"/>
      <c r="Q10118"/>
    </row>
    <row r="10119" spans="16:17" x14ac:dyDescent="0.25">
      <c r="P10119" s="12"/>
      <c r="Q10119"/>
    </row>
    <row r="10120" spans="16:17" x14ac:dyDescent="0.25">
      <c r="P10120" s="12"/>
      <c r="Q10120"/>
    </row>
    <row r="10121" spans="16:17" x14ac:dyDescent="0.25">
      <c r="P10121" s="12"/>
      <c r="Q10121"/>
    </row>
    <row r="10122" spans="16:17" x14ac:dyDescent="0.25">
      <c r="P10122" s="12"/>
      <c r="Q10122"/>
    </row>
    <row r="10123" spans="16:17" x14ac:dyDescent="0.25">
      <c r="P10123" s="12"/>
      <c r="Q10123"/>
    </row>
    <row r="10124" spans="16:17" x14ac:dyDescent="0.25">
      <c r="P10124" s="12"/>
      <c r="Q10124"/>
    </row>
    <row r="10125" spans="16:17" x14ac:dyDescent="0.25">
      <c r="P10125" s="12"/>
      <c r="Q10125"/>
    </row>
    <row r="10126" spans="16:17" x14ac:dyDescent="0.25">
      <c r="P10126" s="12"/>
      <c r="Q10126"/>
    </row>
    <row r="10127" spans="16:17" x14ac:dyDescent="0.25">
      <c r="P10127" s="12"/>
      <c r="Q10127"/>
    </row>
    <row r="10128" spans="16:17" x14ac:dyDescent="0.25">
      <c r="P10128" s="12"/>
      <c r="Q10128"/>
    </row>
    <row r="10129" spans="16:17" x14ac:dyDescent="0.25">
      <c r="P10129" s="12"/>
      <c r="Q10129"/>
    </row>
    <row r="10130" spans="16:17" x14ac:dyDescent="0.25">
      <c r="P10130" s="12"/>
      <c r="Q10130"/>
    </row>
    <row r="10131" spans="16:17" x14ac:dyDescent="0.25">
      <c r="P10131" s="12"/>
      <c r="Q10131"/>
    </row>
    <row r="10132" spans="16:17" x14ac:dyDescent="0.25">
      <c r="P10132" s="12"/>
      <c r="Q10132"/>
    </row>
    <row r="10133" spans="16:17" x14ac:dyDescent="0.25">
      <c r="P10133" s="12"/>
      <c r="Q10133"/>
    </row>
    <row r="10134" spans="16:17" x14ac:dyDescent="0.25">
      <c r="P10134" s="12"/>
      <c r="Q10134"/>
    </row>
    <row r="10135" spans="16:17" x14ac:dyDescent="0.25">
      <c r="P10135" s="12"/>
      <c r="Q10135"/>
    </row>
    <row r="10136" spans="16:17" x14ac:dyDescent="0.25">
      <c r="P10136" s="12"/>
      <c r="Q10136"/>
    </row>
    <row r="10137" spans="16:17" x14ac:dyDescent="0.25">
      <c r="P10137" s="12"/>
      <c r="Q10137"/>
    </row>
    <row r="10138" spans="16:17" x14ac:dyDescent="0.25">
      <c r="P10138" s="12"/>
      <c r="Q10138"/>
    </row>
    <row r="10139" spans="16:17" x14ac:dyDescent="0.25">
      <c r="P10139" s="12"/>
      <c r="Q10139"/>
    </row>
    <row r="10140" spans="16:17" x14ac:dyDescent="0.25">
      <c r="P10140" s="12"/>
      <c r="Q10140"/>
    </row>
    <row r="10141" spans="16:17" x14ac:dyDescent="0.25">
      <c r="P10141" s="12"/>
      <c r="Q10141"/>
    </row>
    <row r="10142" spans="16:17" x14ac:dyDescent="0.25">
      <c r="P10142" s="12"/>
      <c r="Q10142"/>
    </row>
    <row r="10143" spans="16:17" x14ac:dyDescent="0.25">
      <c r="P10143" s="12"/>
      <c r="Q10143"/>
    </row>
    <row r="10144" spans="16:17" x14ac:dyDescent="0.25">
      <c r="P10144" s="12"/>
      <c r="Q10144"/>
    </row>
    <row r="10145" spans="16:17" x14ac:dyDescent="0.25">
      <c r="P10145" s="12"/>
      <c r="Q10145"/>
    </row>
    <row r="10146" spans="16:17" x14ac:dyDescent="0.25">
      <c r="P10146" s="12"/>
      <c r="Q10146"/>
    </row>
    <row r="10147" spans="16:17" x14ac:dyDescent="0.25">
      <c r="P10147" s="12"/>
      <c r="Q10147"/>
    </row>
    <row r="10148" spans="16:17" x14ac:dyDescent="0.25">
      <c r="P10148" s="12"/>
      <c r="Q10148"/>
    </row>
    <row r="10149" spans="16:17" x14ac:dyDescent="0.25">
      <c r="P10149" s="12"/>
      <c r="Q10149"/>
    </row>
    <row r="10150" spans="16:17" x14ac:dyDescent="0.25">
      <c r="P10150" s="12"/>
      <c r="Q10150"/>
    </row>
    <row r="10151" spans="16:17" x14ac:dyDescent="0.25">
      <c r="P10151" s="12"/>
      <c r="Q10151"/>
    </row>
    <row r="10152" spans="16:17" x14ac:dyDescent="0.25">
      <c r="P10152" s="12"/>
      <c r="Q10152"/>
    </row>
    <row r="10153" spans="16:17" x14ac:dyDescent="0.25">
      <c r="P10153" s="12"/>
      <c r="Q10153"/>
    </row>
    <row r="10154" spans="16:17" x14ac:dyDescent="0.25">
      <c r="P10154" s="12"/>
      <c r="Q10154"/>
    </row>
    <row r="10155" spans="16:17" x14ac:dyDescent="0.25">
      <c r="P10155" s="12"/>
      <c r="Q10155"/>
    </row>
    <row r="10156" spans="16:17" x14ac:dyDescent="0.25">
      <c r="P10156" s="12"/>
      <c r="Q10156"/>
    </row>
    <row r="10157" spans="16:17" x14ac:dyDescent="0.25">
      <c r="P10157" s="12"/>
      <c r="Q10157"/>
    </row>
    <row r="10158" spans="16:17" x14ac:dyDescent="0.25">
      <c r="P10158" s="12"/>
      <c r="Q10158"/>
    </row>
    <row r="10159" spans="16:17" x14ac:dyDescent="0.25">
      <c r="P10159" s="12"/>
      <c r="Q10159"/>
    </row>
    <row r="10160" spans="16:17" x14ac:dyDescent="0.25">
      <c r="P10160" s="12"/>
      <c r="Q10160"/>
    </row>
    <row r="10161" spans="16:17" x14ac:dyDescent="0.25">
      <c r="P10161" s="12"/>
      <c r="Q10161"/>
    </row>
    <row r="10162" spans="16:17" x14ac:dyDescent="0.25">
      <c r="P10162" s="12"/>
      <c r="Q10162"/>
    </row>
    <row r="10163" spans="16:17" x14ac:dyDescent="0.25">
      <c r="P10163" s="12"/>
      <c r="Q10163"/>
    </row>
    <row r="10164" spans="16:17" x14ac:dyDescent="0.25">
      <c r="P10164" s="12"/>
      <c r="Q10164"/>
    </row>
    <row r="10165" spans="16:17" x14ac:dyDescent="0.25">
      <c r="P10165" s="12"/>
      <c r="Q10165"/>
    </row>
    <row r="10166" spans="16:17" x14ac:dyDescent="0.25">
      <c r="P10166" s="12"/>
      <c r="Q10166"/>
    </row>
    <row r="10167" spans="16:17" x14ac:dyDescent="0.25">
      <c r="P10167" s="12"/>
      <c r="Q10167"/>
    </row>
    <row r="10168" spans="16:17" x14ac:dyDescent="0.25">
      <c r="P10168" s="12"/>
      <c r="Q10168"/>
    </row>
    <row r="10169" spans="16:17" x14ac:dyDescent="0.25">
      <c r="P10169" s="12"/>
      <c r="Q10169"/>
    </row>
    <row r="10170" spans="16:17" x14ac:dyDescent="0.25">
      <c r="P10170" s="12"/>
      <c r="Q10170"/>
    </row>
    <row r="10171" spans="16:17" x14ac:dyDescent="0.25">
      <c r="P10171" s="12"/>
      <c r="Q10171"/>
    </row>
    <row r="10172" spans="16:17" x14ac:dyDescent="0.25">
      <c r="P10172" s="12"/>
      <c r="Q10172"/>
    </row>
    <row r="10173" spans="16:17" x14ac:dyDescent="0.25">
      <c r="P10173" s="12"/>
      <c r="Q10173"/>
    </row>
    <row r="10174" spans="16:17" x14ac:dyDescent="0.25">
      <c r="P10174" s="12"/>
      <c r="Q10174"/>
    </row>
    <row r="10175" spans="16:17" x14ac:dyDescent="0.25">
      <c r="P10175" s="12"/>
      <c r="Q10175"/>
    </row>
    <row r="10176" spans="16:17" x14ac:dyDescent="0.25">
      <c r="P10176" s="12"/>
      <c r="Q10176"/>
    </row>
    <row r="10177" spans="16:17" x14ac:dyDescent="0.25">
      <c r="P10177" s="12"/>
      <c r="Q10177"/>
    </row>
    <row r="10178" spans="16:17" x14ac:dyDescent="0.25">
      <c r="P10178" s="12"/>
      <c r="Q10178"/>
    </row>
    <row r="10179" spans="16:17" x14ac:dyDescent="0.25">
      <c r="P10179" s="12"/>
      <c r="Q10179"/>
    </row>
    <row r="10180" spans="16:17" x14ac:dyDescent="0.25">
      <c r="P10180" s="12"/>
      <c r="Q10180"/>
    </row>
    <row r="10181" spans="16:17" x14ac:dyDescent="0.25">
      <c r="P10181" s="12"/>
      <c r="Q10181"/>
    </row>
    <row r="10182" spans="16:17" x14ac:dyDescent="0.25">
      <c r="P10182" s="12"/>
      <c r="Q10182"/>
    </row>
    <row r="10183" spans="16:17" x14ac:dyDescent="0.25">
      <c r="P10183" s="12"/>
      <c r="Q10183"/>
    </row>
    <row r="10184" spans="16:17" x14ac:dyDescent="0.25">
      <c r="P10184" s="12"/>
      <c r="Q10184"/>
    </row>
    <row r="10185" spans="16:17" x14ac:dyDescent="0.25">
      <c r="P10185" s="12"/>
      <c r="Q10185"/>
    </row>
    <row r="10186" spans="16:17" x14ac:dyDescent="0.25">
      <c r="P10186" s="12"/>
      <c r="Q10186"/>
    </row>
    <row r="10187" spans="16:17" x14ac:dyDescent="0.25">
      <c r="P10187" s="12"/>
      <c r="Q10187"/>
    </row>
    <row r="10188" spans="16:17" x14ac:dyDescent="0.25">
      <c r="P10188" s="12"/>
      <c r="Q10188"/>
    </row>
    <row r="10189" spans="16:17" x14ac:dyDescent="0.25">
      <c r="P10189" s="12"/>
      <c r="Q10189"/>
    </row>
    <row r="10190" spans="16:17" x14ac:dyDescent="0.25">
      <c r="P10190" s="12"/>
      <c r="Q10190"/>
    </row>
    <row r="10191" spans="16:17" x14ac:dyDescent="0.25">
      <c r="P10191" s="12"/>
      <c r="Q10191"/>
    </row>
    <row r="10192" spans="16:17" x14ac:dyDescent="0.25">
      <c r="P10192" s="12"/>
      <c r="Q10192"/>
    </row>
    <row r="10193" spans="16:17" x14ac:dyDescent="0.25">
      <c r="P10193" s="12"/>
      <c r="Q10193"/>
    </row>
    <row r="10194" spans="16:17" x14ac:dyDescent="0.25">
      <c r="P10194" s="12"/>
      <c r="Q10194"/>
    </row>
    <row r="10195" spans="16:17" x14ac:dyDescent="0.25">
      <c r="P10195" s="12"/>
      <c r="Q10195"/>
    </row>
    <row r="10196" spans="16:17" x14ac:dyDescent="0.25">
      <c r="P10196" s="12"/>
      <c r="Q10196"/>
    </row>
    <row r="10197" spans="16:17" x14ac:dyDescent="0.25">
      <c r="P10197" s="12"/>
      <c r="Q10197"/>
    </row>
    <row r="10198" spans="16:17" x14ac:dyDescent="0.25">
      <c r="P10198" s="12"/>
      <c r="Q10198"/>
    </row>
    <row r="10199" spans="16:17" x14ac:dyDescent="0.25">
      <c r="P10199" s="12"/>
      <c r="Q10199"/>
    </row>
    <row r="10200" spans="16:17" x14ac:dyDescent="0.25">
      <c r="P10200" s="12"/>
      <c r="Q10200"/>
    </row>
    <row r="10201" spans="16:17" x14ac:dyDescent="0.25">
      <c r="P10201" s="12"/>
      <c r="Q10201"/>
    </row>
    <row r="10202" spans="16:17" x14ac:dyDescent="0.25">
      <c r="P10202" s="12"/>
      <c r="Q10202"/>
    </row>
    <row r="10203" spans="16:17" x14ac:dyDescent="0.25">
      <c r="P10203" s="12"/>
      <c r="Q10203"/>
    </row>
    <row r="10204" spans="16:17" x14ac:dyDescent="0.25">
      <c r="P10204" s="12"/>
      <c r="Q10204"/>
    </row>
    <row r="10205" spans="16:17" x14ac:dyDescent="0.25">
      <c r="P10205" s="12"/>
      <c r="Q10205"/>
    </row>
    <row r="10206" spans="16:17" x14ac:dyDescent="0.25">
      <c r="P10206" s="12"/>
      <c r="Q10206"/>
    </row>
    <row r="10207" spans="16:17" x14ac:dyDescent="0.25">
      <c r="P10207" s="12"/>
      <c r="Q10207"/>
    </row>
    <row r="10208" spans="16:17" x14ac:dyDescent="0.25">
      <c r="P10208" s="12"/>
      <c r="Q10208"/>
    </row>
    <row r="10209" spans="16:17" x14ac:dyDescent="0.25">
      <c r="P10209" s="12"/>
      <c r="Q10209"/>
    </row>
    <row r="10210" spans="16:17" x14ac:dyDescent="0.25">
      <c r="P10210" s="12"/>
      <c r="Q10210"/>
    </row>
    <row r="10211" spans="16:17" x14ac:dyDescent="0.25">
      <c r="P10211" s="12"/>
      <c r="Q10211"/>
    </row>
    <row r="10212" spans="16:17" x14ac:dyDescent="0.25">
      <c r="P10212" s="12"/>
      <c r="Q10212"/>
    </row>
    <row r="10213" spans="16:17" x14ac:dyDescent="0.25">
      <c r="P10213" s="12"/>
      <c r="Q10213"/>
    </row>
    <row r="10214" spans="16:17" x14ac:dyDescent="0.25">
      <c r="P10214" s="12"/>
      <c r="Q10214"/>
    </row>
    <row r="10215" spans="16:17" x14ac:dyDescent="0.25">
      <c r="P10215" s="12"/>
      <c r="Q10215"/>
    </row>
    <row r="10216" spans="16:17" x14ac:dyDescent="0.25">
      <c r="P10216" s="12"/>
      <c r="Q10216"/>
    </row>
    <row r="10217" spans="16:17" x14ac:dyDescent="0.25">
      <c r="P10217" s="12"/>
      <c r="Q10217"/>
    </row>
    <row r="10218" spans="16:17" x14ac:dyDescent="0.25">
      <c r="P10218" s="12"/>
      <c r="Q10218"/>
    </row>
    <row r="10219" spans="16:17" x14ac:dyDescent="0.25">
      <c r="P10219" s="12"/>
      <c r="Q10219"/>
    </row>
    <row r="10220" spans="16:17" x14ac:dyDescent="0.25">
      <c r="P10220" s="12"/>
      <c r="Q10220"/>
    </row>
    <row r="10221" spans="16:17" x14ac:dyDescent="0.25">
      <c r="P10221" s="12"/>
      <c r="Q10221"/>
    </row>
    <row r="10222" spans="16:17" x14ac:dyDescent="0.25">
      <c r="P10222" s="12"/>
      <c r="Q10222"/>
    </row>
    <row r="10223" spans="16:17" x14ac:dyDescent="0.25">
      <c r="P10223" s="12"/>
      <c r="Q10223"/>
    </row>
    <row r="10224" spans="16:17" x14ac:dyDescent="0.25">
      <c r="P10224" s="12"/>
      <c r="Q10224"/>
    </row>
    <row r="10225" spans="16:17" x14ac:dyDescent="0.25">
      <c r="P10225" s="12"/>
      <c r="Q10225"/>
    </row>
    <row r="10226" spans="16:17" x14ac:dyDescent="0.25">
      <c r="P10226" s="12"/>
      <c r="Q10226"/>
    </row>
    <row r="10227" spans="16:17" x14ac:dyDescent="0.25">
      <c r="P10227" s="12"/>
      <c r="Q10227"/>
    </row>
    <row r="10228" spans="16:17" x14ac:dyDescent="0.25">
      <c r="P10228" s="12"/>
      <c r="Q10228"/>
    </row>
    <row r="10229" spans="16:17" x14ac:dyDescent="0.25">
      <c r="P10229" s="12"/>
      <c r="Q10229"/>
    </row>
    <row r="10230" spans="16:17" x14ac:dyDescent="0.25">
      <c r="P10230" s="12"/>
      <c r="Q10230"/>
    </row>
    <row r="10231" spans="16:17" x14ac:dyDescent="0.25">
      <c r="P10231" s="12"/>
      <c r="Q10231"/>
    </row>
    <row r="10232" spans="16:17" x14ac:dyDescent="0.25">
      <c r="P10232" s="12"/>
      <c r="Q10232"/>
    </row>
    <row r="10233" spans="16:17" x14ac:dyDescent="0.25">
      <c r="P10233" s="12"/>
      <c r="Q10233"/>
    </row>
    <row r="10234" spans="16:17" x14ac:dyDescent="0.25">
      <c r="P10234" s="12"/>
      <c r="Q10234"/>
    </row>
    <row r="10235" spans="16:17" x14ac:dyDescent="0.25">
      <c r="P10235" s="12"/>
      <c r="Q10235"/>
    </row>
    <row r="10236" spans="16:17" x14ac:dyDescent="0.25">
      <c r="P10236" s="12"/>
      <c r="Q10236"/>
    </row>
    <row r="10237" spans="16:17" x14ac:dyDescent="0.25">
      <c r="P10237" s="12"/>
      <c r="Q10237"/>
    </row>
    <row r="10238" spans="16:17" x14ac:dyDescent="0.25">
      <c r="P10238" s="12"/>
      <c r="Q10238"/>
    </row>
    <row r="10239" spans="16:17" x14ac:dyDescent="0.25">
      <c r="P10239" s="12"/>
      <c r="Q10239"/>
    </row>
    <row r="10240" spans="16:17" x14ac:dyDescent="0.25">
      <c r="P10240" s="12"/>
      <c r="Q10240"/>
    </row>
    <row r="10241" spans="16:17" x14ac:dyDescent="0.25">
      <c r="P10241" s="12"/>
      <c r="Q10241"/>
    </row>
    <row r="10242" spans="16:17" x14ac:dyDescent="0.25">
      <c r="P10242" s="12"/>
      <c r="Q10242"/>
    </row>
    <row r="10243" spans="16:17" x14ac:dyDescent="0.25">
      <c r="P10243" s="12"/>
      <c r="Q10243"/>
    </row>
    <row r="10244" spans="16:17" x14ac:dyDescent="0.25">
      <c r="P10244" s="12"/>
      <c r="Q10244"/>
    </row>
    <row r="10245" spans="16:17" x14ac:dyDescent="0.25">
      <c r="P10245" s="12"/>
      <c r="Q10245"/>
    </row>
    <row r="10246" spans="16:17" x14ac:dyDescent="0.25">
      <c r="P10246" s="12"/>
      <c r="Q10246"/>
    </row>
    <row r="10247" spans="16:17" x14ac:dyDescent="0.25">
      <c r="P10247" s="12"/>
      <c r="Q10247"/>
    </row>
    <row r="10248" spans="16:17" x14ac:dyDescent="0.25">
      <c r="P10248" s="12"/>
      <c r="Q10248"/>
    </row>
    <row r="10249" spans="16:17" x14ac:dyDescent="0.25">
      <c r="P10249" s="12"/>
      <c r="Q10249"/>
    </row>
    <row r="10250" spans="16:17" x14ac:dyDescent="0.25">
      <c r="P10250" s="12"/>
      <c r="Q10250"/>
    </row>
    <row r="10251" spans="16:17" x14ac:dyDescent="0.25">
      <c r="P10251" s="12"/>
      <c r="Q10251"/>
    </row>
    <row r="10252" spans="16:17" x14ac:dyDescent="0.25">
      <c r="P10252" s="12"/>
      <c r="Q10252"/>
    </row>
    <row r="10253" spans="16:17" x14ac:dyDescent="0.25">
      <c r="P10253" s="12"/>
      <c r="Q10253"/>
    </row>
    <row r="10254" spans="16:17" x14ac:dyDescent="0.25">
      <c r="P10254" s="12"/>
      <c r="Q10254"/>
    </row>
    <row r="10255" spans="16:17" x14ac:dyDescent="0.25">
      <c r="P10255" s="12"/>
      <c r="Q10255"/>
    </row>
    <row r="10256" spans="16:17" x14ac:dyDescent="0.25">
      <c r="P10256" s="12"/>
      <c r="Q10256"/>
    </row>
    <row r="10257" spans="16:17" x14ac:dyDescent="0.25">
      <c r="P10257" s="12"/>
      <c r="Q10257"/>
    </row>
    <row r="10258" spans="16:17" x14ac:dyDescent="0.25">
      <c r="P10258" s="12"/>
      <c r="Q10258"/>
    </row>
    <row r="10259" spans="16:17" x14ac:dyDescent="0.25">
      <c r="P10259" s="12"/>
      <c r="Q10259"/>
    </row>
    <row r="10260" spans="16:17" x14ac:dyDescent="0.25">
      <c r="P10260" s="12"/>
      <c r="Q10260"/>
    </row>
    <row r="10261" spans="16:17" x14ac:dyDescent="0.25">
      <c r="P10261" s="12"/>
      <c r="Q10261"/>
    </row>
    <row r="10262" spans="16:17" x14ac:dyDescent="0.25">
      <c r="P10262" s="12"/>
      <c r="Q10262"/>
    </row>
    <row r="10263" spans="16:17" x14ac:dyDescent="0.25">
      <c r="P10263" s="12"/>
      <c r="Q10263"/>
    </row>
    <row r="10264" spans="16:17" x14ac:dyDescent="0.25">
      <c r="P10264" s="12"/>
      <c r="Q10264"/>
    </row>
    <row r="10265" spans="16:17" x14ac:dyDescent="0.25">
      <c r="P10265" s="12"/>
      <c r="Q10265"/>
    </row>
    <row r="10266" spans="16:17" x14ac:dyDescent="0.25">
      <c r="P10266" s="12"/>
      <c r="Q10266"/>
    </row>
    <row r="10267" spans="16:17" x14ac:dyDescent="0.25">
      <c r="P10267" s="12"/>
      <c r="Q10267"/>
    </row>
    <row r="10268" spans="16:17" x14ac:dyDescent="0.25">
      <c r="P10268" s="12"/>
      <c r="Q10268"/>
    </row>
    <row r="10269" spans="16:17" x14ac:dyDescent="0.25">
      <c r="P10269" s="12"/>
      <c r="Q10269"/>
    </row>
    <row r="10270" spans="16:17" x14ac:dyDescent="0.25">
      <c r="P10270" s="12"/>
      <c r="Q10270"/>
    </row>
    <row r="10271" spans="16:17" x14ac:dyDescent="0.25">
      <c r="P10271" s="12"/>
      <c r="Q10271"/>
    </row>
    <row r="10272" spans="16:17" x14ac:dyDescent="0.25">
      <c r="P10272" s="12"/>
      <c r="Q10272"/>
    </row>
    <row r="10273" spans="16:17" x14ac:dyDescent="0.25">
      <c r="P10273" s="12"/>
      <c r="Q10273"/>
    </row>
    <row r="10274" spans="16:17" x14ac:dyDescent="0.25">
      <c r="P10274" s="12"/>
      <c r="Q10274"/>
    </row>
    <row r="10275" spans="16:17" x14ac:dyDescent="0.25">
      <c r="P10275" s="12"/>
      <c r="Q10275"/>
    </row>
    <row r="10276" spans="16:17" x14ac:dyDescent="0.25">
      <c r="P10276" s="12"/>
      <c r="Q10276"/>
    </row>
    <row r="10277" spans="16:17" x14ac:dyDescent="0.25">
      <c r="P10277" s="12"/>
      <c r="Q10277"/>
    </row>
    <row r="10278" spans="16:17" x14ac:dyDescent="0.25">
      <c r="P10278" s="12"/>
      <c r="Q10278"/>
    </row>
    <row r="10279" spans="16:17" x14ac:dyDescent="0.25">
      <c r="P10279" s="12"/>
      <c r="Q10279"/>
    </row>
    <row r="10280" spans="16:17" x14ac:dyDescent="0.25">
      <c r="P10280" s="12"/>
      <c r="Q10280"/>
    </row>
    <row r="10281" spans="16:17" x14ac:dyDescent="0.25">
      <c r="P10281" s="12"/>
      <c r="Q10281"/>
    </row>
    <row r="10282" spans="16:17" x14ac:dyDescent="0.25">
      <c r="P10282" s="12"/>
      <c r="Q10282"/>
    </row>
    <row r="10283" spans="16:17" x14ac:dyDescent="0.25">
      <c r="P10283" s="12"/>
      <c r="Q10283"/>
    </row>
    <row r="10284" spans="16:17" x14ac:dyDescent="0.25">
      <c r="P10284" s="12"/>
      <c r="Q10284"/>
    </row>
    <row r="10285" spans="16:17" x14ac:dyDescent="0.25">
      <c r="P10285" s="12"/>
      <c r="Q10285"/>
    </row>
    <row r="10286" spans="16:17" x14ac:dyDescent="0.25">
      <c r="P10286" s="12"/>
      <c r="Q10286"/>
    </row>
    <row r="10287" spans="16:17" x14ac:dyDescent="0.25">
      <c r="P10287" s="12"/>
      <c r="Q10287"/>
    </row>
    <row r="10288" spans="16:17" x14ac:dyDescent="0.25">
      <c r="P10288" s="12"/>
      <c r="Q10288"/>
    </row>
    <row r="10289" spans="16:17" x14ac:dyDescent="0.25">
      <c r="P10289" s="12"/>
      <c r="Q10289"/>
    </row>
    <row r="10290" spans="16:17" x14ac:dyDescent="0.25">
      <c r="P10290" s="12"/>
      <c r="Q10290"/>
    </row>
    <row r="10291" spans="16:17" x14ac:dyDescent="0.25">
      <c r="P10291" s="12"/>
      <c r="Q10291"/>
    </row>
    <row r="10292" spans="16:17" x14ac:dyDescent="0.25">
      <c r="P10292" s="12"/>
      <c r="Q10292"/>
    </row>
    <row r="10293" spans="16:17" x14ac:dyDescent="0.25">
      <c r="P10293" s="12"/>
      <c r="Q10293"/>
    </row>
    <row r="10294" spans="16:17" x14ac:dyDescent="0.25">
      <c r="P10294" s="12"/>
      <c r="Q10294"/>
    </row>
    <row r="10295" spans="16:17" x14ac:dyDescent="0.25">
      <c r="P10295" s="12"/>
      <c r="Q10295"/>
    </row>
    <row r="10296" spans="16:17" x14ac:dyDescent="0.25">
      <c r="P10296" s="12"/>
      <c r="Q10296"/>
    </row>
    <row r="10297" spans="16:17" x14ac:dyDescent="0.25">
      <c r="P10297" s="12"/>
      <c r="Q10297"/>
    </row>
    <row r="10298" spans="16:17" x14ac:dyDescent="0.25">
      <c r="P10298" s="12"/>
      <c r="Q10298"/>
    </row>
    <row r="10299" spans="16:17" x14ac:dyDescent="0.25">
      <c r="P10299" s="12"/>
      <c r="Q10299"/>
    </row>
    <row r="10300" spans="16:17" x14ac:dyDescent="0.25">
      <c r="P10300" s="12"/>
      <c r="Q10300"/>
    </row>
    <row r="10301" spans="16:17" x14ac:dyDescent="0.25">
      <c r="P10301" s="12"/>
      <c r="Q10301"/>
    </row>
    <row r="10302" spans="16:17" x14ac:dyDescent="0.25">
      <c r="P10302" s="12"/>
      <c r="Q10302"/>
    </row>
    <row r="10303" spans="16:17" x14ac:dyDescent="0.25">
      <c r="P10303" s="12"/>
      <c r="Q10303"/>
    </row>
    <row r="10304" spans="16:17" x14ac:dyDescent="0.25">
      <c r="P10304" s="12"/>
      <c r="Q10304"/>
    </row>
    <row r="10305" spans="16:17" x14ac:dyDescent="0.25">
      <c r="P10305" s="12"/>
      <c r="Q10305"/>
    </row>
    <row r="10306" spans="16:17" x14ac:dyDescent="0.25">
      <c r="P10306" s="12"/>
      <c r="Q10306"/>
    </row>
    <row r="10307" spans="16:17" x14ac:dyDescent="0.25">
      <c r="P10307" s="12"/>
      <c r="Q10307"/>
    </row>
    <row r="10308" spans="16:17" x14ac:dyDescent="0.25">
      <c r="P10308" s="12"/>
      <c r="Q10308"/>
    </row>
    <row r="10309" spans="16:17" x14ac:dyDescent="0.25">
      <c r="P10309" s="12"/>
      <c r="Q10309"/>
    </row>
    <row r="10310" spans="16:17" x14ac:dyDescent="0.25">
      <c r="P10310" s="12"/>
      <c r="Q10310"/>
    </row>
    <row r="10311" spans="16:17" x14ac:dyDescent="0.25">
      <c r="P10311" s="12"/>
      <c r="Q10311"/>
    </row>
    <row r="10312" spans="16:17" x14ac:dyDescent="0.25">
      <c r="P10312" s="12"/>
      <c r="Q10312"/>
    </row>
    <row r="10313" spans="16:17" x14ac:dyDescent="0.25">
      <c r="P10313" s="12"/>
      <c r="Q10313"/>
    </row>
    <row r="10314" spans="16:17" x14ac:dyDescent="0.25">
      <c r="P10314" s="12"/>
      <c r="Q10314"/>
    </row>
    <row r="10315" spans="16:17" x14ac:dyDescent="0.25">
      <c r="P10315" s="12"/>
      <c r="Q10315"/>
    </row>
    <row r="10316" spans="16:17" x14ac:dyDescent="0.25">
      <c r="P10316" s="12"/>
      <c r="Q10316"/>
    </row>
    <row r="10317" spans="16:17" x14ac:dyDescent="0.25">
      <c r="P10317" s="12"/>
      <c r="Q10317"/>
    </row>
    <row r="10318" spans="16:17" x14ac:dyDescent="0.25">
      <c r="P10318" s="12"/>
      <c r="Q10318"/>
    </row>
    <row r="10319" spans="16:17" x14ac:dyDescent="0.25">
      <c r="P10319" s="12"/>
      <c r="Q10319"/>
    </row>
    <row r="10320" spans="16:17" x14ac:dyDescent="0.25">
      <c r="P10320" s="12"/>
      <c r="Q10320"/>
    </row>
    <row r="10321" spans="16:17" x14ac:dyDescent="0.25">
      <c r="P10321" s="12"/>
      <c r="Q10321"/>
    </row>
    <row r="10322" spans="16:17" x14ac:dyDescent="0.25">
      <c r="P10322" s="12"/>
      <c r="Q10322"/>
    </row>
    <row r="10323" spans="16:17" x14ac:dyDescent="0.25">
      <c r="P10323" s="12"/>
      <c r="Q10323"/>
    </row>
    <row r="10324" spans="16:17" x14ac:dyDescent="0.25">
      <c r="P10324" s="12"/>
      <c r="Q10324"/>
    </row>
    <row r="10325" spans="16:17" x14ac:dyDescent="0.25">
      <c r="P10325" s="12"/>
      <c r="Q10325"/>
    </row>
    <row r="10326" spans="16:17" x14ac:dyDescent="0.25">
      <c r="P10326" s="12"/>
      <c r="Q10326"/>
    </row>
    <row r="10327" spans="16:17" x14ac:dyDescent="0.25">
      <c r="P10327" s="12"/>
      <c r="Q10327"/>
    </row>
    <row r="10328" spans="16:17" x14ac:dyDescent="0.25">
      <c r="P10328" s="12"/>
      <c r="Q10328"/>
    </row>
    <row r="10329" spans="16:17" x14ac:dyDescent="0.25">
      <c r="P10329" s="12"/>
      <c r="Q10329"/>
    </row>
    <row r="10330" spans="16:17" x14ac:dyDescent="0.25">
      <c r="P10330" s="12"/>
      <c r="Q10330"/>
    </row>
    <row r="10331" spans="16:17" x14ac:dyDescent="0.25">
      <c r="P10331" s="12"/>
      <c r="Q10331"/>
    </row>
    <row r="10332" spans="16:17" x14ac:dyDescent="0.25">
      <c r="P10332" s="12"/>
      <c r="Q10332"/>
    </row>
    <row r="10333" spans="16:17" x14ac:dyDescent="0.25">
      <c r="P10333" s="12"/>
      <c r="Q10333"/>
    </row>
    <row r="10334" spans="16:17" x14ac:dyDescent="0.25">
      <c r="P10334" s="12"/>
      <c r="Q10334"/>
    </row>
    <row r="10335" spans="16:17" x14ac:dyDescent="0.25">
      <c r="P10335" s="12"/>
      <c r="Q10335"/>
    </row>
    <row r="10336" spans="16:17" x14ac:dyDescent="0.25">
      <c r="P10336" s="12"/>
      <c r="Q10336"/>
    </row>
    <row r="10337" spans="16:17" x14ac:dyDescent="0.25">
      <c r="P10337" s="12"/>
      <c r="Q10337"/>
    </row>
    <row r="10338" spans="16:17" x14ac:dyDescent="0.25">
      <c r="P10338" s="12"/>
      <c r="Q10338"/>
    </row>
    <row r="10339" spans="16:17" x14ac:dyDescent="0.25">
      <c r="P10339" s="12"/>
      <c r="Q10339"/>
    </row>
    <row r="10340" spans="16:17" x14ac:dyDescent="0.25">
      <c r="P10340" s="12"/>
      <c r="Q10340"/>
    </row>
    <row r="10341" spans="16:17" x14ac:dyDescent="0.25">
      <c r="P10341" s="12"/>
      <c r="Q10341"/>
    </row>
    <row r="10342" spans="16:17" x14ac:dyDescent="0.25">
      <c r="P10342" s="12"/>
      <c r="Q10342"/>
    </row>
    <row r="10343" spans="16:17" x14ac:dyDescent="0.25">
      <c r="P10343" s="12"/>
      <c r="Q10343"/>
    </row>
    <row r="10344" spans="16:17" x14ac:dyDescent="0.25">
      <c r="P10344" s="12"/>
      <c r="Q10344"/>
    </row>
    <row r="10345" spans="16:17" x14ac:dyDescent="0.25">
      <c r="P10345" s="12"/>
      <c r="Q10345"/>
    </row>
    <row r="10346" spans="16:17" x14ac:dyDescent="0.25">
      <c r="P10346" s="12"/>
      <c r="Q10346"/>
    </row>
    <row r="10347" spans="16:17" x14ac:dyDescent="0.25">
      <c r="P10347" s="12"/>
      <c r="Q10347"/>
    </row>
    <row r="10348" spans="16:17" x14ac:dyDescent="0.25">
      <c r="P10348" s="12"/>
      <c r="Q10348"/>
    </row>
    <row r="10349" spans="16:17" x14ac:dyDescent="0.25">
      <c r="P10349" s="12"/>
      <c r="Q10349"/>
    </row>
    <row r="10350" spans="16:17" x14ac:dyDescent="0.25">
      <c r="P10350" s="12"/>
      <c r="Q10350"/>
    </row>
    <row r="10351" spans="16:17" x14ac:dyDescent="0.25">
      <c r="P10351" s="12"/>
      <c r="Q10351"/>
    </row>
    <row r="10352" spans="16:17" x14ac:dyDescent="0.25">
      <c r="P10352" s="12"/>
      <c r="Q10352"/>
    </row>
    <row r="10353" spans="16:17" x14ac:dyDescent="0.25">
      <c r="P10353" s="12"/>
      <c r="Q10353"/>
    </row>
    <row r="10354" spans="16:17" x14ac:dyDescent="0.25">
      <c r="P10354" s="12"/>
      <c r="Q10354"/>
    </row>
    <row r="10355" spans="16:17" x14ac:dyDescent="0.25">
      <c r="P10355" s="12"/>
      <c r="Q10355"/>
    </row>
    <row r="10356" spans="16:17" x14ac:dyDescent="0.25">
      <c r="P10356" s="12"/>
      <c r="Q10356"/>
    </row>
    <row r="10357" spans="16:17" x14ac:dyDescent="0.25">
      <c r="P10357" s="12"/>
      <c r="Q10357"/>
    </row>
    <row r="10358" spans="16:17" x14ac:dyDescent="0.25">
      <c r="P10358" s="12"/>
      <c r="Q10358"/>
    </row>
    <row r="10359" spans="16:17" x14ac:dyDescent="0.25">
      <c r="P10359" s="12"/>
      <c r="Q10359"/>
    </row>
    <row r="10360" spans="16:17" x14ac:dyDescent="0.25">
      <c r="P10360" s="12"/>
      <c r="Q10360"/>
    </row>
    <row r="10361" spans="16:17" x14ac:dyDescent="0.25">
      <c r="P10361" s="12"/>
      <c r="Q10361"/>
    </row>
    <row r="10362" spans="16:17" x14ac:dyDescent="0.25">
      <c r="P10362" s="12"/>
      <c r="Q10362"/>
    </row>
    <row r="10363" spans="16:17" x14ac:dyDescent="0.25">
      <c r="P10363" s="12"/>
      <c r="Q10363"/>
    </row>
    <row r="10364" spans="16:17" x14ac:dyDescent="0.25">
      <c r="P10364" s="12"/>
      <c r="Q10364"/>
    </row>
    <row r="10365" spans="16:17" x14ac:dyDescent="0.25">
      <c r="P10365" s="12"/>
      <c r="Q10365"/>
    </row>
    <row r="10366" spans="16:17" x14ac:dyDescent="0.25">
      <c r="P10366" s="12"/>
      <c r="Q10366"/>
    </row>
    <row r="10367" spans="16:17" x14ac:dyDescent="0.25">
      <c r="P10367" s="12"/>
      <c r="Q10367"/>
    </row>
    <row r="10368" spans="16:17" x14ac:dyDescent="0.25">
      <c r="P10368" s="12"/>
      <c r="Q10368"/>
    </row>
    <row r="10369" spans="16:17" x14ac:dyDescent="0.25">
      <c r="P10369" s="12"/>
      <c r="Q10369"/>
    </row>
    <row r="10370" spans="16:17" x14ac:dyDescent="0.25">
      <c r="P10370" s="12"/>
      <c r="Q10370"/>
    </row>
    <row r="10371" spans="16:17" x14ac:dyDescent="0.25">
      <c r="P10371" s="12"/>
      <c r="Q10371"/>
    </row>
    <row r="10372" spans="16:17" x14ac:dyDescent="0.25">
      <c r="P10372" s="12"/>
      <c r="Q10372"/>
    </row>
    <row r="10373" spans="16:17" x14ac:dyDescent="0.25">
      <c r="P10373" s="12"/>
      <c r="Q10373"/>
    </row>
    <row r="10374" spans="16:17" x14ac:dyDescent="0.25">
      <c r="P10374" s="12"/>
      <c r="Q10374"/>
    </row>
    <row r="10375" spans="16:17" x14ac:dyDescent="0.25">
      <c r="P10375" s="12"/>
      <c r="Q10375"/>
    </row>
    <row r="10376" spans="16:17" x14ac:dyDescent="0.25">
      <c r="P10376" s="12"/>
      <c r="Q10376"/>
    </row>
    <row r="10377" spans="16:17" x14ac:dyDescent="0.25">
      <c r="P10377" s="12"/>
      <c r="Q10377"/>
    </row>
    <row r="10378" spans="16:17" x14ac:dyDescent="0.25">
      <c r="P10378" s="12"/>
      <c r="Q10378"/>
    </row>
    <row r="10379" spans="16:17" x14ac:dyDescent="0.25">
      <c r="P10379" s="12"/>
      <c r="Q10379"/>
    </row>
    <row r="10380" spans="16:17" x14ac:dyDescent="0.25">
      <c r="P10380" s="12"/>
      <c r="Q10380"/>
    </row>
    <row r="10381" spans="16:17" x14ac:dyDescent="0.25">
      <c r="P10381" s="12"/>
      <c r="Q10381"/>
    </row>
    <row r="10382" spans="16:17" x14ac:dyDescent="0.25">
      <c r="P10382" s="12"/>
      <c r="Q10382"/>
    </row>
    <row r="10383" spans="16:17" x14ac:dyDescent="0.25">
      <c r="P10383" s="12"/>
      <c r="Q10383"/>
    </row>
    <row r="10384" spans="16:17" x14ac:dyDescent="0.25">
      <c r="P10384" s="12"/>
      <c r="Q10384"/>
    </row>
    <row r="10385" spans="16:17" x14ac:dyDescent="0.25">
      <c r="P10385" s="12"/>
      <c r="Q10385"/>
    </row>
    <row r="10386" spans="16:17" x14ac:dyDescent="0.25">
      <c r="P10386" s="12"/>
      <c r="Q10386"/>
    </row>
    <row r="10387" spans="16:17" x14ac:dyDescent="0.25">
      <c r="P10387" s="12"/>
      <c r="Q10387"/>
    </row>
    <row r="10388" spans="16:17" x14ac:dyDescent="0.25">
      <c r="P10388" s="12"/>
      <c r="Q10388"/>
    </row>
    <row r="10389" spans="16:17" x14ac:dyDescent="0.25">
      <c r="P10389" s="12"/>
      <c r="Q10389"/>
    </row>
    <row r="10390" spans="16:17" x14ac:dyDescent="0.25">
      <c r="P10390" s="12"/>
      <c r="Q10390"/>
    </row>
    <row r="10391" spans="16:17" x14ac:dyDescent="0.25">
      <c r="P10391" s="12"/>
      <c r="Q10391"/>
    </row>
    <row r="10392" spans="16:17" x14ac:dyDescent="0.25">
      <c r="P10392" s="12"/>
      <c r="Q10392"/>
    </row>
    <row r="10393" spans="16:17" x14ac:dyDescent="0.25">
      <c r="P10393" s="12"/>
      <c r="Q10393"/>
    </row>
    <row r="10394" spans="16:17" x14ac:dyDescent="0.25">
      <c r="P10394" s="12"/>
      <c r="Q10394"/>
    </row>
    <row r="10395" spans="16:17" x14ac:dyDescent="0.25">
      <c r="P10395" s="12"/>
      <c r="Q10395"/>
    </row>
    <row r="10396" spans="16:17" x14ac:dyDescent="0.25">
      <c r="P10396" s="12"/>
      <c r="Q10396"/>
    </row>
    <row r="10397" spans="16:17" x14ac:dyDescent="0.25">
      <c r="P10397" s="12"/>
      <c r="Q10397"/>
    </row>
    <row r="10398" spans="16:17" x14ac:dyDescent="0.25">
      <c r="P10398" s="12"/>
      <c r="Q10398"/>
    </row>
    <row r="10399" spans="16:17" x14ac:dyDescent="0.25">
      <c r="P10399" s="12"/>
      <c r="Q10399"/>
    </row>
    <row r="10400" spans="16:17" x14ac:dyDescent="0.25">
      <c r="P10400" s="12"/>
      <c r="Q10400"/>
    </row>
    <row r="10401" spans="16:17" x14ac:dyDescent="0.25">
      <c r="P10401" s="12"/>
      <c r="Q10401"/>
    </row>
    <row r="10402" spans="16:17" x14ac:dyDescent="0.25">
      <c r="P10402" s="12"/>
      <c r="Q10402"/>
    </row>
    <row r="10403" spans="16:17" x14ac:dyDescent="0.25">
      <c r="P10403" s="12"/>
      <c r="Q10403"/>
    </row>
    <row r="10404" spans="16:17" x14ac:dyDescent="0.25">
      <c r="P10404" s="12"/>
      <c r="Q10404"/>
    </row>
    <row r="10405" spans="16:17" x14ac:dyDescent="0.25">
      <c r="P10405" s="12"/>
      <c r="Q10405"/>
    </row>
    <row r="10406" spans="16:17" x14ac:dyDescent="0.25">
      <c r="P10406" s="12"/>
      <c r="Q10406"/>
    </row>
    <row r="10407" spans="16:17" x14ac:dyDescent="0.25">
      <c r="P10407" s="12"/>
      <c r="Q10407"/>
    </row>
    <row r="10408" spans="16:17" x14ac:dyDescent="0.25">
      <c r="P10408" s="12"/>
      <c r="Q10408"/>
    </row>
    <row r="10409" spans="16:17" x14ac:dyDescent="0.25">
      <c r="P10409" s="12"/>
      <c r="Q10409"/>
    </row>
    <row r="10410" spans="16:17" x14ac:dyDescent="0.25">
      <c r="P10410" s="12"/>
      <c r="Q10410"/>
    </row>
    <row r="10411" spans="16:17" x14ac:dyDescent="0.25">
      <c r="P10411" s="12"/>
      <c r="Q10411"/>
    </row>
    <row r="10412" spans="16:17" x14ac:dyDescent="0.25">
      <c r="P10412" s="12"/>
      <c r="Q10412"/>
    </row>
    <row r="10413" spans="16:17" x14ac:dyDescent="0.25">
      <c r="P10413" s="12"/>
      <c r="Q10413"/>
    </row>
    <row r="10414" spans="16:17" x14ac:dyDescent="0.25">
      <c r="P10414" s="12"/>
      <c r="Q10414"/>
    </row>
    <row r="10415" spans="16:17" x14ac:dyDescent="0.25">
      <c r="P10415" s="12"/>
      <c r="Q10415"/>
    </row>
    <row r="10416" spans="16:17" x14ac:dyDescent="0.25">
      <c r="P10416" s="12"/>
      <c r="Q10416"/>
    </row>
    <row r="10417" spans="16:17" x14ac:dyDescent="0.25">
      <c r="P10417" s="12"/>
      <c r="Q10417"/>
    </row>
    <row r="10418" spans="16:17" x14ac:dyDescent="0.25">
      <c r="P10418" s="12"/>
      <c r="Q10418"/>
    </row>
    <row r="10419" spans="16:17" x14ac:dyDescent="0.25">
      <c r="P10419" s="12"/>
      <c r="Q10419"/>
    </row>
    <row r="10420" spans="16:17" x14ac:dyDescent="0.25">
      <c r="P10420" s="12"/>
      <c r="Q10420"/>
    </row>
    <row r="10421" spans="16:17" x14ac:dyDescent="0.25">
      <c r="P10421" s="12"/>
      <c r="Q10421"/>
    </row>
    <row r="10422" spans="16:17" x14ac:dyDescent="0.25">
      <c r="P10422" s="12"/>
      <c r="Q10422"/>
    </row>
    <row r="10423" spans="16:17" x14ac:dyDescent="0.25">
      <c r="P10423" s="12"/>
      <c r="Q10423"/>
    </row>
    <row r="10424" spans="16:17" x14ac:dyDescent="0.25">
      <c r="P10424" s="12"/>
      <c r="Q10424"/>
    </row>
    <row r="10425" spans="16:17" x14ac:dyDescent="0.25">
      <c r="P10425" s="12"/>
      <c r="Q10425"/>
    </row>
    <row r="10426" spans="16:17" x14ac:dyDescent="0.25">
      <c r="P10426" s="12"/>
      <c r="Q10426"/>
    </row>
    <row r="10427" spans="16:17" x14ac:dyDescent="0.25">
      <c r="P10427" s="12"/>
      <c r="Q10427"/>
    </row>
    <row r="10428" spans="16:17" x14ac:dyDescent="0.25">
      <c r="P10428" s="12"/>
      <c r="Q10428"/>
    </row>
    <row r="10429" spans="16:17" x14ac:dyDescent="0.25">
      <c r="P10429" s="12"/>
      <c r="Q10429"/>
    </row>
    <row r="10430" spans="16:17" x14ac:dyDescent="0.25">
      <c r="P10430" s="12"/>
      <c r="Q10430"/>
    </row>
    <row r="10431" spans="16:17" x14ac:dyDescent="0.25">
      <c r="P10431" s="12"/>
      <c r="Q10431"/>
    </row>
    <row r="10432" spans="16:17" x14ac:dyDescent="0.25">
      <c r="P10432" s="12"/>
      <c r="Q10432"/>
    </row>
    <row r="10433" spans="16:17" x14ac:dyDescent="0.25">
      <c r="P10433" s="12"/>
      <c r="Q10433"/>
    </row>
    <row r="10434" spans="16:17" x14ac:dyDescent="0.25">
      <c r="P10434" s="12"/>
      <c r="Q10434"/>
    </row>
    <row r="10435" spans="16:17" x14ac:dyDescent="0.25">
      <c r="P10435" s="12"/>
      <c r="Q10435"/>
    </row>
    <row r="10436" spans="16:17" x14ac:dyDescent="0.25">
      <c r="P10436" s="12"/>
      <c r="Q10436"/>
    </row>
    <row r="10437" spans="16:17" x14ac:dyDescent="0.25">
      <c r="P10437" s="12"/>
      <c r="Q10437"/>
    </row>
    <row r="10438" spans="16:17" x14ac:dyDescent="0.25">
      <c r="P10438" s="12"/>
      <c r="Q10438"/>
    </row>
    <row r="10439" spans="16:17" x14ac:dyDescent="0.25">
      <c r="P10439" s="12"/>
      <c r="Q10439"/>
    </row>
    <row r="10440" spans="16:17" x14ac:dyDescent="0.25">
      <c r="P10440" s="12"/>
      <c r="Q10440"/>
    </row>
    <row r="10441" spans="16:17" x14ac:dyDescent="0.25">
      <c r="P10441" s="12"/>
      <c r="Q10441"/>
    </row>
    <row r="10442" spans="16:17" x14ac:dyDescent="0.25">
      <c r="P10442" s="12"/>
      <c r="Q10442"/>
    </row>
    <row r="10443" spans="16:17" x14ac:dyDescent="0.25">
      <c r="P10443" s="12"/>
      <c r="Q10443"/>
    </row>
    <row r="10444" spans="16:17" x14ac:dyDescent="0.25">
      <c r="P10444" s="12"/>
      <c r="Q10444"/>
    </row>
    <row r="10445" spans="16:17" x14ac:dyDescent="0.25">
      <c r="P10445" s="12"/>
      <c r="Q10445"/>
    </row>
    <row r="10446" spans="16:17" x14ac:dyDescent="0.25">
      <c r="P10446" s="12"/>
      <c r="Q10446"/>
    </row>
    <row r="10447" spans="16:17" x14ac:dyDescent="0.25">
      <c r="P10447" s="12"/>
      <c r="Q10447"/>
    </row>
    <row r="10448" spans="16:17" x14ac:dyDescent="0.25">
      <c r="P10448" s="12"/>
      <c r="Q10448"/>
    </row>
    <row r="10449" spans="16:17" x14ac:dyDescent="0.25">
      <c r="P10449" s="12"/>
      <c r="Q10449"/>
    </row>
    <row r="10450" spans="16:17" x14ac:dyDescent="0.25">
      <c r="P10450" s="12"/>
      <c r="Q10450"/>
    </row>
    <row r="10451" spans="16:17" x14ac:dyDescent="0.25">
      <c r="P10451" s="12"/>
      <c r="Q10451"/>
    </row>
    <row r="10452" spans="16:17" x14ac:dyDescent="0.25">
      <c r="P10452" s="12"/>
      <c r="Q10452"/>
    </row>
    <row r="10453" spans="16:17" x14ac:dyDescent="0.25">
      <c r="P10453" s="12"/>
      <c r="Q10453"/>
    </row>
    <row r="10454" spans="16:17" x14ac:dyDescent="0.25">
      <c r="P10454" s="12"/>
      <c r="Q10454"/>
    </row>
    <row r="10455" spans="16:17" x14ac:dyDescent="0.25">
      <c r="P10455" s="12"/>
      <c r="Q10455"/>
    </row>
    <row r="10456" spans="16:17" x14ac:dyDescent="0.25">
      <c r="P10456" s="12"/>
      <c r="Q10456"/>
    </row>
    <row r="10457" spans="16:17" x14ac:dyDescent="0.25">
      <c r="P10457" s="12"/>
      <c r="Q10457"/>
    </row>
    <row r="10458" spans="16:17" x14ac:dyDescent="0.25">
      <c r="P10458" s="12"/>
      <c r="Q10458"/>
    </row>
    <row r="10459" spans="16:17" x14ac:dyDescent="0.25">
      <c r="P10459" s="12"/>
      <c r="Q10459"/>
    </row>
    <row r="10460" spans="16:17" x14ac:dyDescent="0.25">
      <c r="P10460" s="12"/>
      <c r="Q10460"/>
    </row>
    <row r="10461" spans="16:17" x14ac:dyDescent="0.25">
      <c r="P10461" s="12"/>
      <c r="Q10461"/>
    </row>
    <row r="10462" spans="16:17" x14ac:dyDescent="0.25">
      <c r="P10462" s="12"/>
      <c r="Q10462"/>
    </row>
    <row r="10463" spans="16:17" x14ac:dyDescent="0.25">
      <c r="P10463" s="12"/>
      <c r="Q10463"/>
    </row>
    <row r="10464" spans="16:17" x14ac:dyDescent="0.25">
      <c r="P10464" s="12"/>
      <c r="Q10464"/>
    </row>
    <row r="10465" spans="16:17" x14ac:dyDescent="0.25">
      <c r="P10465" s="12"/>
      <c r="Q10465"/>
    </row>
    <row r="10466" spans="16:17" x14ac:dyDescent="0.25">
      <c r="P10466" s="12"/>
      <c r="Q10466"/>
    </row>
    <row r="10467" spans="16:17" x14ac:dyDescent="0.25">
      <c r="P10467" s="12"/>
      <c r="Q10467"/>
    </row>
    <row r="10468" spans="16:17" x14ac:dyDescent="0.25">
      <c r="P10468" s="12"/>
      <c r="Q10468"/>
    </row>
    <row r="10469" spans="16:17" x14ac:dyDescent="0.25">
      <c r="P10469" s="12"/>
      <c r="Q10469"/>
    </row>
    <row r="10470" spans="16:17" x14ac:dyDescent="0.25">
      <c r="P10470" s="12"/>
      <c r="Q10470"/>
    </row>
    <row r="10471" spans="16:17" x14ac:dyDescent="0.25">
      <c r="P10471" s="12"/>
      <c r="Q10471"/>
    </row>
    <row r="10472" spans="16:17" x14ac:dyDescent="0.25">
      <c r="P10472" s="12"/>
      <c r="Q10472"/>
    </row>
    <row r="10473" spans="16:17" x14ac:dyDescent="0.25">
      <c r="P10473" s="12"/>
      <c r="Q10473"/>
    </row>
    <row r="10474" spans="16:17" x14ac:dyDescent="0.25">
      <c r="P10474" s="12"/>
      <c r="Q10474"/>
    </row>
    <row r="10475" spans="16:17" x14ac:dyDescent="0.25">
      <c r="P10475" s="12"/>
      <c r="Q10475"/>
    </row>
    <row r="10476" spans="16:17" x14ac:dyDescent="0.25">
      <c r="P10476" s="12"/>
      <c r="Q10476"/>
    </row>
    <row r="10477" spans="16:17" x14ac:dyDescent="0.25">
      <c r="P10477" s="12"/>
      <c r="Q10477"/>
    </row>
    <row r="10478" spans="16:17" x14ac:dyDescent="0.25">
      <c r="P10478" s="12"/>
      <c r="Q10478"/>
    </row>
    <row r="10479" spans="16:17" x14ac:dyDescent="0.25">
      <c r="P10479" s="12"/>
      <c r="Q10479"/>
    </row>
    <row r="10480" spans="16:17" x14ac:dyDescent="0.25">
      <c r="P10480" s="12"/>
      <c r="Q10480"/>
    </row>
    <row r="10481" spans="16:17" x14ac:dyDescent="0.25">
      <c r="P10481" s="12"/>
      <c r="Q10481"/>
    </row>
    <row r="10482" spans="16:17" x14ac:dyDescent="0.25">
      <c r="P10482" s="12"/>
      <c r="Q10482"/>
    </row>
    <row r="10483" spans="16:17" x14ac:dyDescent="0.25">
      <c r="P10483" s="12"/>
      <c r="Q10483"/>
    </row>
    <row r="10484" spans="16:17" x14ac:dyDescent="0.25">
      <c r="P10484" s="12"/>
      <c r="Q10484"/>
    </row>
    <row r="10485" spans="16:17" x14ac:dyDescent="0.25">
      <c r="P10485" s="12"/>
      <c r="Q10485"/>
    </row>
    <row r="10486" spans="16:17" x14ac:dyDescent="0.25">
      <c r="P10486" s="12"/>
      <c r="Q10486"/>
    </row>
    <row r="10487" spans="16:17" x14ac:dyDescent="0.25">
      <c r="P10487" s="12"/>
      <c r="Q10487"/>
    </row>
    <row r="10488" spans="16:17" x14ac:dyDescent="0.25">
      <c r="P10488" s="12"/>
      <c r="Q10488"/>
    </row>
    <row r="10489" spans="16:17" x14ac:dyDescent="0.25">
      <c r="P10489" s="12"/>
      <c r="Q10489"/>
    </row>
    <row r="10490" spans="16:17" x14ac:dyDescent="0.25">
      <c r="P10490" s="12"/>
      <c r="Q10490"/>
    </row>
    <row r="10491" spans="16:17" x14ac:dyDescent="0.25">
      <c r="P10491" s="12"/>
      <c r="Q10491"/>
    </row>
    <row r="10492" spans="16:17" x14ac:dyDescent="0.25">
      <c r="P10492" s="12"/>
      <c r="Q10492"/>
    </row>
    <row r="10493" spans="16:17" x14ac:dyDescent="0.25">
      <c r="P10493" s="12"/>
      <c r="Q10493"/>
    </row>
    <row r="10494" spans="16:17" x14ac:dyDescent="0.25">
      <c r="P10494" s="12"/>
      <c r="Q10494"/>
    </row>
    <row r="10495" spans="16:17" x14ac:dyDescent="0.25">
      <c r="P10495" s="12"/>
      <c r="Q10495"/>
    </row>
    <row r="10496" spans="16:17" x14ac:dyDescent="0.25">
      <c r="P10496" s="12"/>
      <c r="Q10496"/>
    </row>
    <row r="10497" spans="16:17" x14ac:dyDescent="0.25">
      <c r="P10497" s="12"/>
      <c r="Q10497"/>
    </row>
    <row r="10498" spans="16:17" x14ac:dyDescent="0.25">
      <c r="P10498" s="12"/>
      <c r="Q10498"/>
    </row>
    <row r="10499" spans="16:17" x14ac:dyDescent="0.25">
      <c r="P10499" s="12"/>
      <c r="Q10499"/>
    </row>
    <row r="10500" spans="16:17" x14ac:dyDescent="0.25">
      <c r="P10500" s="12"/>
      <c r="Q10500"/>
    </row>
    <row r="10501" spans="16:17" x14ac:dyDescent="0.25">
      <c r="P10501" s="12"/>
      <c r="Q10501"/>
    </row>
    <row r="10502" spans="16:17" x14ac:dyDescent="0.25">
      <c r="P10502" s="12"/>
      <c r="Q10502"/>
    </row>
    <row r="10503" spans="16:17" x14ac:dyDescent="0.25">
      <c r="P10503" s="12"/>
      <c r="Q10503"/>
    </row>
    <row r="10504" spans="16:17" x14ac:dyDescent="0.25">
      <c r="P10504" s="12"/>
      <c r="Q10504"/>
    </row>
    <row r="10505" spans="16:17" x14ac:dyDescent="0.25">
      <c r="P10505" s="12"/>
      <c r="Q10505"/>
    </row>
    <row r="10506" spans="16:17" x14ac:dyDescent="0.25">
      <c r="P10506" s="12"/>
      <c r="Q10506"/>
    </row>
    <row r="10507" spans="16:17" x14ac:dyDescent="0.25">
      <c r="P10507" s="12"/>
      <c r="Q10507"/>
    </row>
    <row r="10508" spans="16:17" x14ac:dyDescent="0.25">
      <c r="P10508" s="12"/>
      <c r="Q10508"/>
    </row>
    <row r="10509" spans="16:17" x14ac:dyDescent="0.25">
      <c r="P10509" s="12"/>
      <c r="Q10509"/>
    </row>
    <row r="10510" spans="16:17" x14ac:dyDescent="0.25">
      <c r="P10510" s="12"/>
      <c r="Q10510"/>
    </row>
    <row r="10511" spans="16:17" x14ac:dyDescent="0.25">
      <c r="P10511" s="12"/>
      <c r="Q10511"/>
    </row>
    <row r="10512" spans="16:17" x14ac:dyDescent="0.25">
      <c r="P10512" s="12"/>
      <c r="Q10512"/>
    </row>
    <row r="10513" spans="16:17" x14ac:dyDescent="0.25">
      <c r="P10513" s="12"/>
      <c r="Q10513"/>
    </row>
    <row r="10514" spans="16:17" x14ac:dyDescent="0.25">
      <c r="P10514" s="12"/>
      <c r="Q10514"/>
    </row>
    <row r="10515" spans="16:17" x14ac:dyDescent="0.25">
      <c r="P10515" s="12"/>
      <c r="Q10515"/>
    </row>
    <row r="10516" spans="16:17" x14ac:dyDescent="0.25">
      <c r="P10516" s="12"/>
      <c r="Q10516"/>
    </row>
    <row r="10517" spans="16:17" x14ac:dyDescent="0.25">
      <c r="P10517" s="12"/>
      <c r="Q10517"/>
    </row>
    <row r="10518" spans="16:17" x14ac:dyDescent="0.25">
      <c r="P10518" s="12"/>
      <c r="Q10518"/>
    </row>
    <row r="10519" spans="16:17" x14ac:dyDescent="0.25">
      <c r="P10519" s="12"/>
      <c r="Q10519"/>
    </row>
    <row r="10520" spans="16:17" x14ac:dyDescent="0.25">
      <c r="P10520" s="12"/>
      <c r="Q10520"/>
    </row>
    <row r="10521" spans="16:17" x14ac:dyDescent="0.25">
      <c r="P10521" s="12"/>
      <c r="Q10521"/>
    </row>
    <row r="10522" spans="16:17" x14ac:dyDescent="0.25">
      <c r="P10522" s="12"/>
      <c r="Q10522"/>
    </row>
    <row r="10523" spans="16:17" x14ac:dyDescent="0.25">
      <c r="P10523" s="12"/>
      <c r="Q10523"/>
    </row>
    <row r="10524" spans="16:17" x14ac:dyDescent="0.25">
      <c r="P10524" s="12"/>
      <c r="Q10524"/>
    </row>
    <row r="10525" spans="16:17" x14ac:dyDescent="0.25">
      <c r="P10525" s="12"/>
      <c r="Q10525"/>
    </row>
    <row r="10526" spans="16:17" x14ac:dyDescent="0.25">
      <c r="P10526" s="12"/>
      <c r="Q10526"/>
    </row>
    <row r="10527" spans="16:17" x14ac:dyDescent="0.25">
      <c r="P10527" s="12"/>
      <c r="Q10527"/>
    </row>
    <row r="10528" spans="16:17" x14ac:dyDescent="0.25">
      <c r="P10528" s="12"/>
      <c r="Q10528"/>
    </row>
    <row r="10529" spans="16:17" x14ac:dyDescent="0.25">
      <c r="P10529" s="12"/>
      <c r="Q10529"/>
    </row>
    <row r="10530" spans="16:17" x14ac:dyDescent="0.25">
      <c r="P10530" s="12"/>
      <c r="Q10530"/>
    </row>
    <row r="10531" spans="16:17" x14ac:dyDescent="0.25">
      <c r="P10531" s="12"/>
      <c r="Q10531"/>
    </row>
    <row r="10532" spans="16:17" x14ac:dyDescent="0.25">
      <c r="P10532" s="12"/>
      <c r="Q10532"/>
    </row>
    <row r="10533" spans="16:17" x14ac:dyDescent="0.25">
      <c r="P10533" s="12"/>
      <c r="Q10533"/>
    </row>
    <row r="10534" spans="16:17" x14ac:dyDescent="0.25">
      <c r="P10534" s="12"/>
      <c r="Q10534"/>
    </row>
    <row r="10535" spans="16:17" x14ac:dyDescent="0.25">
      <c r="P10535" s="12"/>
      <c r="Q10535"/>
    </row>
    <row r="10536" spans="16:17" x14ac:dyDescent="0.25">
      <c r="P10536" s="12"/>
      <c r="Q10536"/>
    </row>
    <row r="10537" spans="16:17" x14ac:dyDescent="0.25">
      <c r="P10537" s="12"/>
      <c r="Q10537"/>
    </row>
    <row r="10538" spans="16:17" x14ac:dyDescent="0.25">
      <c r="P10538" s="12"/>
      <c r="Q10538"/>
    </row>
    <row r="10539" spans="16:17" x14ac:dyDescent="0.25">
      <c r="P10539" s="12"/>
      <c r="Q10539"/>
    </row>
    <row r="10540" spans="16:17" x14ac:dyDescent="0.25">
      <c r="P10540" s="12"/>
      <c r="Q10540"/>
    </row>
    <row r="10541" spans="16:17" x14ac:dyDescent="0.25">
      <c r="P10541" s="12"/>
      <c r="Q10541"/>
    </row>
    <row r="10542" spans="16:17" x14ac:dyDescent="0.25">
      <c r="P10542" s="12"/>
      <c r="Q10542"/>
    </row>
    <row r="10543" spans="16:17" x14ac:dyDescent="0.25">
      <c r="P10543" s="12"/>
      <c r="Q10543"/>
    </row>
    <row r="10544" spans="16:17" x14ac:dyDescent="0.25">
      <c r="P10544" s="12"/>
      <c r="Q10544"/>
    </row>
    <row r="10545" spans="16:17" x14ac:dyDescent="0.25">
      <c r="P10545" s="12"/>
      <c r="Q10545"/>
    </row>
    <row r="10546" spans="16:17" x14ac:dyDescent="0.25">
      <c r="P10546" s="12"/>
      <c r="Q10546"/>
    </row>
    <row r="10547" spans="16:17" x14ac:dyDescent="0.25">
      <c r="P10547" s="12"/>
      <c r="Q10547"/>
    </row>
    <row r="10548" spans="16:17" x14ac:dyDescent="0.25">
      <c r="P10548" s="12"/>
      <c r="Q10548"/>
    </row>
    <row r="10549" spans="16:17" x14ac:dyDescent="0.25">
      <c r="P10549" s="12"/>
      <c r="Q10549"/>
    </row>
    <row r="10550" spans="16:17" x14ac:dyDescent="0.25">
      <c r="P10550" s="12"/>
      <c r="Q10550"/>
    </row>
    <row r="10551" spans="16:17" x14ac:dyDescent="0.25">
      <c r="P10551" s="12"/>
      <c r="Q10551"/>
    </row>
    <row r="10552" spans="16:17" x14ac:dyDescent="0.25">
      <c r="P10552" s="12"/>
      <c r="Q10552"/>
    </row>
    <row r="10553" spans="16:17" x14ac:dyDescent="0.25">
      <c r="P10553" s="12"/>
      <c r="Q10553"/>
    </row>
    <row r="10554" spans="16:17" x14ac:dyDescent="0.25">
      <c r="P10554" s="12"/>
      <c r="Q10554"/>
    </row>
    <row r="10555" spans="16:17" x14ac:dyDescent="0.25">
      <c r="P10555" s="12"/>
      <c r="Q10555"/>
    </row>
    <row r="10556" spans="16:17" x14ac:dyDescent="0.25">
      <c r="P10556" s="12"/>
      <c r="Q10556"/>
    </row>
    <row r="10557" spans="16:17" x14ac:dyDescent="0.25">
      <c r="P10557" s="12"/>
      <c r="Q10557"/>
    </row>
    <row r="10558" spans="16:17" x14ac:dyDescent="0.25">
      <c r="P10558" s="12"/>
      <c r="Q10558"/>
    </row>
    <row r="10559" spans="16:17" x14ac:dyDescent="0.25">
      <c r="P10559" s="12"/>
      <c r="Q10559"/>
    </row>
    <row r="10560" spans="16:17" x14ac:dyDescent="0.25">
      <c r="P10560" s="12"/>
      <c r="Q10560"/>
    </row>
    <row r="10561" spans="16:17" x14ac:dyDescent="0.25">
      <c r="P10561" s="12"/>
      <c r="Q10561"/>
    </row>
    <row r="10562" spans="16:17" x14ac:dyDescent="0.25">
      <c r="P10562" s="12"/>
      <c r="Q10562"/>
    </row>
    <row r="10563" spans="16:17" x14ac:dyDescent="0.25">
      <c r="P10563" s="12"/>
      <c r="Q10563"/>
    </row>
    <row r="10564" spans="16:17" x14ac:dyDescent="0.25">
      <c r="P10564" s="12"/>
      <c r="Q10564"/>
    </row>
    <row r="10565" spans="16:17" x14ac:dyDescent="0.25">
      <c r="P10565" s="12"/>
      <c r="Q10565"/>
    </row>
    <row r="10566" spans="16:17" x14ac:dyDescent="0.25">
      <c r="P10566" s="12"/>
      <c r="Q10566"/>
    </row>
    <row r="10567" spans="16:17" x14ac:dyDescent="0.25">
      <c r="P10567" s="12"/>
      <c r="Q10567"/>
    </row>
    <row r="10568" spans="16:17" x14ac:dyDescent="0.25">
      <c r="P10568" s="12"/>
      <c r="Q10568"/>
    </row>
    <row r="10569" spans="16:17" x14ac:dyDescent="0.25">
      <c r="P10569" s="12"/>
      <c r="Q10569"/>
    </row>
    <row r="10570" spans="16:17" x14ac:dyDescent="0.25">
      <c r="P10570" s="12"/>
      <c r="Q10570"/>
    </row>
    <row r="10571" spans="16:17" x14ac:dyDescent="0.25">
      <c r="P10571" s="12"/>
      <c r="Q10571"/>
    </row>
    <row r="10572" spans="16:17" x14ac:dyDescent="0.25">
      <c r="P10572" s="12"/>
      <c r="Q10572"/>
    </row>
    <row r="10573" spans="16:17" x14ac:dyDescent="0.25">
      <c r="P10573" s="12"/>
      <c r="Q10573"/>
    </row>
    <row r="10574" spans="16:17" x14ac:dyDescent="0.25">
      <c r="P10574" s="12"/>
      <c r="Q10574"/>
    </row>
    <row r="10575" spans="16:17" x14ac:dyDescent="0.25">
      <c r="P10575" s="12"/>
      <c r="Q10575"/>
    </row>
    <row r="10576" spans="16:17" x14ac:dyDescent="0.25">
      <c r="P10576" s="12"/>
      <c r="Q10576"/>
    </row>
    <row r="10577" spans="16:17" x14ac:dyDescent="0.25">
      <c r="P10577" s="12"/>
      <c r="Q10577"/>
    </row>
    <row r="10578" spans="16:17" x14ac:dyDescent="0.25">
      <c r="P10578" s="12"/>
      <c r="Q10578"/>
    </row>
    <row r="10579" spans="16:17" x14ac:dyDescent="0.25">
      <c r="P10579" s="12"/>
      <c r="Q10579"/>
    </row>
    <row r="10580" spans="16:17" x14ac:dyDescent="0.25">
      <c r="P10580" s="12"/>
      <c r="Q10580"/>
    </row>
    <row r="10581" spans="16:17" x14ac:dyDescent="0.25">
      <c r="P10581" s="12"/>
      <c r="Q10581"/>
    </row>
    <row r="10582" spans="16:17" x14ac:dyDescent="0.25">
      <c r="P10582" s="12"/>
      <c r="Q10582"/>
    </row>
    <row r="10583" spans="16:17" x14ac:dyDescent="0.25">
      <c r="P10583" s="12"/>
      <c r="Q10583"/>
    </row>
    <row r="10584" spans="16:17" x14ac:dyDescent="0.25">
      <c r="P10584" s="12"/>
      <c r="Q10584"/>
    </row>
    <row r="10585" spans="16:17" x14ac:dyDescent="0.25">
      <c r="P10585" s="12"/>
      <c r="Q10585"/>
    </row>
    <row r="10586" spans="16:17" x14ac:dyDescent="0.25">
      <c r="P10586" s="12"/>
      <c r="Q10586"/>
    </row>
    <row r="10587" spans="16:17" x14ac:dyDescent="0.25">
      <c r="P10587" s="12"/>
      <c r="Q10587"/>
    </row>
    <row r="10588" spans="16:17" x14ac:dyDescent="0.25">
      <c r="P10588" s="12"/>
      <c r="Q10588"/>
    </row>
    <row r="10589" spans="16:17" x14ac:dyDescent="0.25">
      <c r="P10589" s="12"/>
      <c r="Q10589"/>
    </row>
    <row r="10590" spans="16:17" x14ac:dyDescent="0.25">
      <c r="P10590" s="12"/>
      <c r="Q10590"/>
    </row>
    <row r="10591" spans="16:17" x14ac:dyDescent="0.25">
      <c r="P10591" s="12"/>
      <c r="Q10591"/>
    </row>
    <row r="10592" spans="16:17" x14ac:dyDescent="0.25">
      <c r="P10592" s="12"/>
      <c r="Q10592"/>
    </row>
    <row r="10593" spans="16:17" x14ac:dyDescent="0.25">
      <c r="P10593" s="12"/>
      <c r="Q10593"/>
    </row>
    <row r="10594" spans="16:17" x14ac:dyDescent="0.25">
      <c r="P10594" s="12"/>
      <c r="Q10594"/>
    </row>
    <row r="10595" spans="16:17" x14ac:dyDescent="0.25">
      <c r="P10595" s="12"/>
      <c r="Q10595"/>
    </row>
    <row r="10596" spans="16:17" x14ac:dyDescent="0.25">
      <c r="P10596" s="12"/>
      <c r="Q10596"/>
    </row>
    <row r="10597" spans="16:17" x14ac:dyDescent="0.25">
      <c r="P10597" s="12"/>
      <c r="Q10597"/>
    </row>
    <row r="10598" spans="16:17" x14ac:dyDescent="0.25">
      <c r="P10598" s="12"/>
      <c r="Q10598"/>
    </row>
    <row r="10599" spans="16:17" x14ac:dyDescent="0.25">
      <c r="P10599" s="12"/>
      <c r="Q10599"/>
    </row>
    <row r="10600" spans="16:17" x14ac:dyDescent="0.25">
      <c r="P10600" s="12"/>
      <c r="Q10600"/>
    </row>
    <row r="10601" spans="16:17" x14ac:dyDescent="0.25">
      <c r="P10601" s="12"/>
      <c r="Q10601"/>
    </row>
    <row r="10602" spans="16:17" x14ac:dyDescent="0.25">
      <c r="P10602" s="12"/>
      <c r="Q10602"/>
    </row>
    <row r="10603" spans="16:17" x14ac:dyDescent="0.25">
      <c r="P10603" s="12"/>
      <c r="Q10603"/>
    </row>
    <row r="10604" spans="16:17" x14ac:dyDescent="0.25">
      <c r="P10604" s="12"/>
      <c r="Q10604"/>
    </row>
    <row r="10605" spans="16:17" x14ac:dyDescent="0.25">
      <c r="P10605" s="12"/>
      <c r="Q10605"/>
    </row>
    <row r="10606" spans="16:17" x14ac:dyDescent="0.25">
      <c r="P10606" s="12"/>
      <c r="Q10606"/>
    </row>
    <row r="10607" spans="16:17" x14ac:dyDescent="0.25">
      <c r="P10607" s="12"/>
      <c r="Q10607"/>
    </row>
    <row r="10608" spans="16:17" x14ac:dyDescent="0.25">
      <c r="P10608" s="12"/>
      <c r="Q10608"/>
    </row>
    <row r="10609" spans="16:17" x14ac:dyDescent="0.25">
      <c r="P10609" s="12"/>
      <c r="Q10609"/>
    </row>
    <row r="10610" spans="16:17" x14ac:dyDescent="0.25">
      <c r="P10610" s="12"/>
      <c r="Q10610"/>
    </row>
    <row r="10611" spans="16:17" x14ac:dyDescent="0.25">
      <c r="P10611" s="12"/>
      <c r="Q10611"/>
    </row>
    <row r="10612" spans="16:17" x14ac:dyDescent="0.25">
      <c r="P10612" s="12"/>
      <c r="Q10612"/>
    </row>
    <row r="10613" spans="16:17" x14ac:dyDescent="0.25">
      <c r="P10613" s="12"/>
      <c r="Q10613"/>
    </row>
    <row r="10614" spans="16:17" x14ac:dyDescent="0.25">
      <c r="P10614" s="12"/>
      <c r="Q10614"/>
    </row>
    <row r="10615" spans="16:17" x14ac:dyDescent="0.25">
      <c r="P10615" s="12"/>
      <c r="Q10615"/>
    </row>
    <row r="10616" spans="16:17" x14ac:dyDescent="0.25">
      <c r="P10616" s="12"/>
      <c r="Q10616"/>
    </row>
    <row r="10617" spans="16:17" x14ac:dyDescent="0.25">
      <c r="P10617" s="12"/>
      <c r="Q10617"/>
    </row>
    <row r="10618" spans="16:17" x14ac:dyDescent="0.25">
      <c r="P10618" s="12"/>
      <c r="Q10618"/>
    </row>
    <row r="10619" spans="16:17" x14ac:dyDescent="0.25">
      <c r="P10619" s="12"/>
      <c r="Q10619"/>
    </row>
    <row r="10620" spans="16:17" x14ac:dyDescent="0.25">
      <c r="P10620" s="12"/>
      <c r="Q10620"/>
    </row>
    <row r="10621" spans="16:17" x14ac:dyDescent="0.25">
      <c r="P10621" s="12"/>
      <c r="Q10621"/>
    </row>
    <row r="10622" spans="16:17" x14ac:dyDescent="0.25">
      <c r="P10622" s="12"/>
      <c r="Q10622"/>
    </row>
    <row r="10623" spans="16:17" x14ac:dyDescent="0.25">
      <c r="P10623" s="12"/>
      <c r="Q10623"/>
    </row>
    <row r="10624" spans="16:17" x14ac:dyDescent="0.25">
      <c r="P10624" s="12"/>
      <c r="Q10624"/>
    </row>
    <row r="10625" spans="16:17" x14ac:dyDescent="0.25">
      <c r="P10625" s="12"/>
      <c r="Q10625"/>
    </row>
    <row r="10626" spans="16:17" x14ac:dyDescent="0.25">
      <c r="P10626" s="12"/>
      <c r="Q10626"/>
    </row>
    <row r="10627" spans="16:17" x14ac:dyDescent="0.25">
      <c r="P10627" s="12"/>
      <c r="Q10627"/>
    </row>
    <row r="10628" spans="16:17" x14ac:dyDescent="0.25">
      <c r="P10628" s="12"/>
      <c r="Q10628"/>
    </row>
    <row r="10629" spans="16:17" x14ac:dyDescent="0.25">
      <c r="P10629" s="12"/>
      <c r="Q10629"/>
    </row>
    <row r="10630" spans="16:17" x14ac:dyDescent="0.25">
      <c r="P10630" s="12"/>
      <c r="Q10630"/>
    </row>
    <row r="10631" spans="16:17" x14ac:dyDescent="0.25">
      <c r="P10631" s="12"/>
      <c r="Q10631"/>
    </row>
    <row r="10632" spans="16:17" x14ac:dyDescent="0.25">
      <c r="P10632" s="12"/>
      <c r="Q10632"/>
    </row>
    <row r="10633" spans="16:17" x14ac:dyDescent="0.25">
      <c r="P10633" s="12"/>
      <c r="Q10633"/>
    </row>
    <row r="10634" spans="16:17" x14ac:dyDescent="0.25">
      <c r="P10634" s="12"/>
      <c r="Q10634"/>
    </row>
    <row r="10635" spans="16:17" x14ac:dyDescent="0.25">
      <c r="P10635" s="12"/>
      <c r="Q10635"/>
    </row>
    <row r="10636" spans="16:17" x14ac:dyDescent="0.25">
      <c r="P10636" s="12"/>
      <c r="Q10636"/>
    </row>
    <row r="10637" spans="16:17" x14ac:dyDescent="0.25">
      <c r="P10637" s="12"/>
      <c r="Q10637"/>
    </row>
    <row r="10638" spans="16:17" x14ac:dyDescent="0.25">
      <c r="P10638" s="12"/>
      <c r="Q10638"/>
    </row>
    <row r="10639" spans="16:17" x14ac:dyDescent="0.25">
      <c r="P10639" s="12"/>
      <c r="Q10639"/>
    </row>
    <row r="10640" spans="16:17" x14ac:dyDescent="0.25">
      <c r="P10640" s="12"/>
      <c r="Q10640"/>
    </row>
    <row r="10641" spans="16:17" x14ac:dyDescent="0.25">
      <c r="P10641" s="12"/>
      <c r="Q10641"/>
    </row>
    <row r="10642" spans="16:17" x14ac:dyDescent="0.25">
      <c r="P10642" s="12"/>
      <c r="Q10642"/>
    </row>
    <row r="10643" spans="16:17" x14ac:dyDescent="0.25">
      <c r="P10643" s="12"/>
      <c r="Q10643"/>
    </row>
    <row r="10644" spans="16:17" x14ac:dyDescent="0.25">
      <c r="P10644" s="12"/>
      <c r="Q10644"/>
    </row>
    <row r="10645" spans="16:17" x14ac:dyDescent="0.25">
      <c r="P10645" s="12"/>
      <c r="Q10645"/>
    </row>
    <row r="10646" spans="16:17" x14ac:dyDescent="0.25">
      <c r="P10646" s="12"/>
      <c r="Q10646"/>
    </row>
    <row r="10647" spans="16:17" x14ac:dyDescent="0.25">
      <c r="P10647" s="12"/>
      <c r="Q10647"/>
    </row>
    <row r="10648" spans="16:17" x14ac:dyDescent="0.25">
      <c r="P10648" s="12"/>
      <c r="Q10648"/>
    </row>
    <row r="10649" spans="16:17" x14ac:dyDescent="0.25">
      <c r="P10649" s="12"/>
      <c r="Q10649"/>
    </row>
    <row r="10650" spans="16:17" x14ac:dyDescent="0.25">
      <c r="P10650" s="12"/>
      <c r="Q10650"/>
    </row>
    <row r="10651" spans="16:17" x14ac:dyDescent="0.25">
      <c r="P10651" s="12"/>
      <c r="Q10651"/>
    </row>
    <row r="10652" spans="16:17" x14ac:dyDescent="0.25">
      <c r="P10652" s="12"/>
      <c r="Q10652"/>
    </row>
    <row r="10653" spans="16:17" x14ac:dyDescent="0.25">
      <c r="P10653" s="12"/>
      <c r="Q10653"/>
    </row>
    <row r="10654" spans="16:17" x14ac:dyDescent="0.25">
      <c r="P10654" s="12"/>
      <c r="Q10654"/>
    </row>
    <row r="10655" spans="16:17" x14ac:dyDescent="0.25">
      <c r="P10655" s="12"/>
      <c r="Q10655"/>
    </row>
    <row r="10656" spans="16:17" x14ac:dyDescent="0.25">
      <c r="P10656" s="12"/>
      <c r="Q10656"/>
    </row>
    <row r="10657" spans="16:17" x14ac:dyDescent="0.25">
      <c r="P10657" s="12"/>
      <c r="Q10657"/>
    </row>
    <row r="10658" spans="16:17" x14ac:dyDescent="0.25">
      <c r="P10658" s="12"/>
      <c r="Q10658"/>
    </row>
    <row r="10659" spans="16:17" x14ac:dyDescent="0.25">
      <c r="P10659" s="12"/>
      <c r="Q10659"/>
    </row>
    <row r="10660" spans="16:17" x14ac:dyDescent="0.25">
      <c r="P10660" s="12"/>
      <c r="Q10660"/>
    </row>
    <row r="10661" spans="16:17" x14ac:dyDescent="0.25">
      <c r="P10661" s="12"/>
      <c r="Q10661"/>
    </row>
    <row r="10662" spans="16:17" x14ac:dyDescent="0.25">
      <c r="P10662" s="12"/>
      <c r="Q10662"/>
    </row>
    <row r="10663" spans="16:17" x14ac:dyDescent="0.25">
      <c r="P10663" s="12"/>
      <c r="Q10663"/>
    </row>
    <row r="10664" spans="16:17" x14ac:dyDescent="0.25">
      <c r="P10664" s="12"/>
      <c r="Q10664"/>
    </row>
    <row r="10665" spans="16:17" x14ac:dyDescent="0.25">
      <c r="P10665" s="12"/>
      <c r="Q10665"/>
    </row>
    <row r="10666" spans="16:17" x14ac:dyDescent="0.25">
      <c r="P10666" s="12"/>
      <c r="Q10666"/>
    </row>
    <row r="10667" spans="16:17" x14ac:dyDescent="0.25">
      <c r="P10667" s="12"/>
      <c r="Q10667"/>
    </row>
    <row r="10668" spans="16:17" x14ac:dyDescent="0.25">
      <c r="P10668" s="12"/>
      <c r="Q10668"/>
    </row>
    <row r="10669" spans="16:17" x14ac:dyDescent="0.25">
      <c r="P10669" s="12"/>
      <c r="Q10669"/>
    </row>
    <row r="10670" spans="16:17" x14ac:dyDescent="0.25">
      <c r="P10670" s="12"/>
      <c r="Q10670"/>
    </row>
    <row r="10671" spans="16:17" x14ac:dyDescent="0.25">
      <c r="P10671" s="12"/>
      <c r="Q10671"/>
    </row>
    <row r="10672" spans="16:17" x14ac:dyDescent="0.25">
      <c r="P10672" s="12"/>
      <c r="Q10672"/>
    </row>
    <row r="10673" spans="16:17" x14ac:dyDescent="0.25">
      <c r="P10673" s="12"/>
      <c r="Q10673"/>
    </row>
    <row r="10674" spans="16:17" x14ac:dyDescent="0.25">
      <c r="P10674" s="12"/>
      <c r="Q10674"/>
    </row>
    <row r="10675" spans="16:17" x14ac:dyDescent="0.25">
      <c r="P10675" s="12"/>
      <c r="Q10675"/>
    </row>
    <row r="10676" spans="16:17" x14ac:dyDescent="0.25">
      <c r="P10676" s="12"/>
      <c r="Q10676"/>
    </row>
    <row r="10677" spans="16:17" x14ac:dyDescent="0.25">
      <c r="P10677" s="12"/>
      <c r="Q10677"/>
    </row>
    <row r="10678" spans="16:17" x14ac:dyDescent="0.25">
      <c r="P10678" s="12"/>
      <c r="Q10678"/>
    </row>
    <row r="10679" spans="16:17" x14ac:dyDescent="0.25">
      <c r="P10679" s="12"/>
      <c r="Q10679"/>
    </row>
    <row r="10680" spans="16:17" x14ac:dyDescent="0.25">
      <c r="P10680" s="12"/>
      <c r="Q10680"/>
    </row>
    <row r="10681" spans="16:17" x14ac:dyDescent="0.25">
      <c r="P10681" s="12"/>
      <c r="Q10681"/>
    </row>
    <row r="10682" spans="16:17" x14ac:dyDescent="0.25">
      <c r="P10682" s="12"/>
      <c r="Q10682"/>
    </row>
    <row r="10683" spans="16:17" x14ac:dyDescent="0.25">
      <c r="P10683" s="12"/>
      <c r="Q10683"/>
    </row>
    <row r="10684" spans="16:17" x14ac:dyDescent="0.25">
      <c r="P10684" s="12"/>
      <c r="Q10684"/>
    </row>
    <row r="10685" spans="16:17" x14ac:dyDescent="0.25">
      <c r="P10685" s="12"/>
      <c r="Q10685"/>
    </row>
    <row r="10686" spans="16:17" x14ac:dyDescent="0.25">
      <c r="P10686" s="12"/>
      <c r="Q10686"/>
    </row>
    <row r="10687" spans="16:17" x14ac:dyDescent="0.25">
      <c r="P10687" s="12"/>
      <c r="Q10687"/>
    </row>
    <row r="10688" spans="16:17" x14ac:dyDescent="0.25">
      <c r="P10688" s="12"/>
      <c r="Q10688"/>
    </row>
    <row r="10689" spans="16:17" x14ac:dyDescent="0.25">
      <c r="P10689" s="12"/>
      <c r="Q10689"/>
    </row>
    <row r="10690" spans="16:17" x14ac:dyDescent="0.25">
      <c r="P10690" s="12"/>
      <c r="Q10690"/>
    </row>
    <row r="10691" spans="16:17" x14ac:dyDescent="0.25">
      <c r="P10691" s="12"/>
      <c r="Q10691"/>
    </row>
    <row r="10692" spans="16:17" x14ac:dyDescent="0.25">
      <c r="P10692" s="12"/>
      <c r="Q10692"/>
    </row>
    <row r="10693" spans="16:17" x14ac:dyDescent="0.25">
      <c r="P10693" s="12"/>
      <c r="Q10693"/>
    </row>
    <row r="10694" spans="16:17" x14ac:dyDescent="0.25">
      <c r="P10694" s="12"/>
      <c r="Q10694"/>
    </row>
    <row r="10695" spans="16:17" x14ac:dyDescent="0.25">
      <c r="P10695" s="12"/>
      <c r="Q10695"/>
    </row>
    <row r="10696" spans="16:17" x14ac:dyDescent="0.25">
      <c r="P10696" s="12"/>
      <c r="Q10696"/>
    </row>
    <row r="10697" spans="16:17" x14ac:dyDescent="0.25">
      <c r="P10697" s="12"/>
      <c r="Q10697"/>
    </row>
    <row r="10698" spans="16:17" x14ac:dyDescent="0.25">
      <c r="P10698" s="12"/>
      <c r="Q10698"/>
    </row>
    <row r="10699" spans="16:17" x14ac:dyDescent="0.25">
      <c r="P10699" s="12"/>
      <c r="Q10699"/>
    </row>
    <row r="10700" spans="16:17" x14ac:dyDescent="0.25">
      <c r="P10700" s="12"/>
      <c r="Q10700"/>
    </row>
    <row r="10701" spans="16:17" x14ac:dyDescent="0.25">
      <c r="P10701" s="12"/>
      <c r="Q10701"/>
    </row>
    <row r="10702" spans="16:17" x14ac:dyDescent="0.25">
      <c r="P10702" s="12"/>
      <c r="Q10702"/>
    </row>
    <row r="10703" spans="16:17" x14ac:dyDescent="0.25">
      <c r="P10703" s="12"/>
      <c r="Q10703"/>
    </row>
    <row r="10704" spans="16:17" x14ac:dyDescent="0.25">
      <c r="P10704" s="12"/>
      <c r="Q10704"/>
    </row>
    <row r="10705" spans="16:17" x14ac:dyDescent="0.25">
      <c r="P10705" s="12"/>
      <c r="Q10705"/>
    </row>
    <row r="10706" spans="16:17" x14ac:dyDescent="0.25">
      <c r="P10706" s="12"/>
      <c r="Q10706"/>
    </row>
    <row r="10707" spans="16:17" x14ac:dyDescent="0.25">
      <c r="P10707" s="12"/>
      <c r="Q10707"/>
    </row>
    <row r="10708" spans="16:17" x14ac:dyDescent="0.25">
      <c r="P10708" s="12"/>
      <c r="Q10708"/>
    </row>
    <row r="10709" spans="16:17" x14ac:dyDescent="0.25">
      <c r="P10709" s="12"/>
      <c r="Q10709"/>
    </row>
    <row r="10710" spans="16:17" x14ac:dyDescent="0.25">
      <c r="P10710" s="12"/>
      <c r="Q10710"/>
    </row>
    <row r="10711" spans="16:17" x14ac:dyDescent="0.25">
      <c r="P10711" s="12"/>
      <c r="Q10711"/>
    </row>
    <row r="10712" spans="16:17" x14ac:dyDescent="0.25">
      <c r="P10712" s="12"/>
      <c r="Q10712"/>
    </row>
    <row r="10713" spans="16:17" x14ac:dyDescent="0.25">
      <c r="P10713" s="12"/>
      <c r="Q10713"/>
    </row>
    <row r="10714" spans="16:17" x14ac:dyDescent="0.25">
      <c r="P10714" s="12"/>
      <c r="Q10714"/>
    </row>
    <row r="10715" spans="16:17" x14ac:dyDescent="0.25">
      <c r="P10715" s="12"/>
      <c r="Q10715"/>
    </row>
    <row r="10716" spans="16:17" x14ac:dyDescent="0.25">
      <c r="P10716" s="12"/>
      <c r="Q10716"/>
    </row>
    <row r="10717" spans="16:17" x14ac:dyDescent="0.25">
      <c r="P10717" s="12"/>
      <c r="Q10717"/>
    </row>
    <row r="10718" spans="16:17" x14ac:dyDescent="0.25">
      <c r="P10718" s="12"/>
      <c r="Q10718"/>
    </row>
    <row r="10719" spans="16:17" x14ac:dyDescent="0.25">
      <c r="P10719" s="12"/>
      <c r="Q10719"/>
    </row>
    <row r="10720" spans="16:17" x14ac:dyDescent="0.25">
      <c r="P10720" s="12"/>
      <c r="Q10720"/>
    </row>
    <row r="10721" spans="16:17" x14ac:dyDescent="0.25">
      <c r="P10721" s="12"/>
      <c r="Q10721"/>
    </row>
    <row r="10722" spans="16:17" x14ac:dyDescent="0.25">
      <c r="P10722" s="12"/>
      <c r="Q10722"/>
    </row>
    <row r="10723" spans="16:17" x14ac:dyDescent="0.25">
      <c r="P10723" s="12"/>
      <c r="Q10723"/>
    </row>
    <row r="10724" spans="16:17" x14ac:dyDescent="0.25">
      <c r="P10724" s="12"/>
      <c r="Q10724"/>
    </row>
    <row r="10725" spans="16:17" x14ac:dyDescent="0.25">
      <c r="P10725" s="12"/>
      <c r="Q10725"/>
    </row>
    <row r="10726" spans="16:17" x14ac:dyDescent="0.25">
      <c r="P10726" s="12"/>
      <c r="Q10726"/>
    </row>
    <row r="10727" spans="16:17" x14ac:dyDescent="0.25">
      <c r="P10727" s="12"/>
      <c r="Q10727"/>
    </row>
    <row r="10728" spans="16:17" x14ac:dyDescent="0.25">
      <c r="P10728" s="12"/>
      <c r="Q10728"/>
    </row>
    <row r="10729" spans="16:17" x14ac:dyDescent="0.25">
      <c r="P10729" s="12"/>
      <c r="Q10729"/>
    </row>
    <row r="10730" spans="16:17" x14ac:dyDescent="0.25">
      <c r="P10730" s="12"/>
      <c r="Q10730"/>
    </row>
    <row r="10731" spans="16:17" x14ac:dyDescent="0.25">
      <c r="P10731" s="12"/>
      <c r="Q10731"/>
    </row>
    <row r="10732" spans="16:17" x14ac:dyDescent="0.25">
      <c r="P10732" s="12"/>
      <c r="Q10732"/>
    </row>
    <row r="10733" spans="16:17" x14ac:dyDescent="0.25">
      <c r="P10733" s="12"/>
      <c r="Q10733"/>
    </row>
    <row r="10734" spans="16:17" x14ac:dyDescent="0.25">
      <c r="P10734" s="12"/>
      <c r="Q10734"/>
    </row>
    <row r="10735" spans="16:17" x14ac:dyDescent="0.25">
      <c r="P10735" s="12"/>
      <c r="Q10735"/>
    </row>
    <row r="10736" spans="16:17" x14ac:dyDescent="0.25">
      <c r="P10736" s="12"/>
      <c r="Q10736"/>
    </row>
    <row r="10737" spans="16:17" x14ac:dyDescent="0.25">
      <c r="P10737" s="12"/>
      <c r="Q10737"/>
    </row>
    <row r="10738" spans="16:17" x14ac:dyDescent="0.25">
      <c r="P10738" s="12"/>
      <c r="Q10738"/>
    </row>
    <row r="10739" spans="16:17" x14ac:dyDescent="0.25">
      <c r="P10739" s="12"/>
      <c r="Q10739"/>
    </row>
    <row r="10740" spans="16:17" x14ac:dyDescent="0.25">
      <c r="P10740" s="12"/>
      <c r="Q10740"/>
    </row>
    <row r="10741" spans="16:17" x14ac:dyDescent="0.25">
      <c r="P10741" s="12"/>
      <c r="Q10741"/>
    </row>
    <row r="10742" spans="16:17" x14ac:dyDescent="0.25">
      <c r="P10742" s="12"/>
      <c r="Q10742"/>
    </row>
    <row r="10743" spans="16:17" x14ac:dyDescent="0.25">
      <c r="P10743" s="12"/>
      <c r="Q10743"/>
    </row>
    <row r="10744" spans="16:17" x14ac:dyDescent="0.25">
      <c r="P10744" s="12"/>
      <c r="Q10744"/>
    </row>
    <row r="10745" spans="16:17" x14ac:dyDescent="0.25">
      <c r="P10745" s="12"/>
      <c r="Q10745"/>
    </row>
    <row r="10746" spans="16:17" x14ac:dyDescent="0.25">
      <c r="P10746" s="12"/>
      <c r="Q10746"/>
    </row>
    <row r="10747" spans="16:17" x14ac:dyDescent="0.25">
      <c r="P10747" s="12"/>
      <c r="Q10747"/>
    </row>
    <row r="10748" spans="16:17" x14ac:dyDescent="0.25">
      <c r="P10748" s="12"/>
      <c r="Q10748"/>
    </row>
    <row r="10749" spans="16:17" x14ac:dyDescent="0.25">
      <c r="P10749" s="12"/>
      <c r="Q10749"/>
    </row>
    <row r="10750" spans="16:17" x14ac:dyDescent="0.25">
      <c r="P10750" s="12"/>
      <c r="Q10750"/>
    </row>
    <row r="10751" spans="16:17" x14ac:dyDescent="0.25">
      <c r="P10751" s="12"/>
      <c r="Q10751"/>
    </row>
    <row r="10752" spans="16:17" x14ac:dyDescent="0.25">
      <c r="P10752" s="12"/>
      <c r="Q10752"/>
    </row>
    <row r="10753" spans="16:17" x14ac:dyDescent="0.25">
      <c r="P10753" s="12"/>
      <c r="Q10753"/>
    </row>
    <row r="10754" spans="16:17" x14ac:dyDescent="0.25">
      <c r="P10754" s="12"/>
      <c r="Q10754"/>
    </row>
    <row r="10755" spans="16:17" x14ac:dyDescent="0.25">
      <c r="P10755" s="12"/>
      <c r="Q10755"/>
    </row>
    <row r="10756" spans="16:17" x14ac:dyDescent="0.25">
      <c r="P10756" s="12"/>
      <c r="Q10756"/>
    </row>
    <row r="10757" spans="16:17" x14ac:dyDescent="0.25">
      <c r="P10757" s="12"/>
      <c r="Q10757"/>
    </row>
    <row r="10758" spans="16:17" x14ac:dyDescent="0.25">
      <c r="P10758" s="12"/>
      <c r="Q10758"/>
    </row>
    <row r="10759" spans="16:17" x14ac:dyDescent="0.25">
      <c r="P10759" s="12"/>
      <c r="Q10759"/>
    </row>
    <row r="10760" spans="16:17" x14ac:dyDescent="0.25">
      <c r="P10760" s="12"/>
      <c r="Q10760"/>
    </row>
    <row r="10761" spans="16:17" x14ac:dyDescent="0.25">
      <c r="P10761" s="12"/>
      <c r="Q10761"/>
    </row>
    <row r="10762" spans="16:17" x14ac:dyDescent="0.25">
      <c r="P10762" s="12"/>
      <c r="Q10762"/>
    </row>
    <row r="10763" spans="16:17" x14ac:dyDescent="0.25">
      <c r="P10763" s="12"/>
      <c r="Q10763"/>
    </row>
    <row r="10764" spans="16:17" x14ac:dyDescent="0.25">
      <c r="P10764" s="12"/>
      <c r="Q10764"/>
    </row>
    <row r="10765" spans="16:17" x14ac:dyDescent="0.25">
      <c r="P10765" s="12"/>
      <c r="Q10765"/>
    </row>
    <row r="10766" spans="16:17" x14ac:dyDescent="0.25">
      <c r="P10766" s="12"/>
      <c r="Q10766"/>
    </row>
    <row r="10767" spans="16:17" x14ac:dyDescent="0.25">
      <c r="P10767" s="12"/>
      <c r="Q10767"/>
    </row>
    <row r="10768" spans="16:17" x14ac:dyDescent="0.25">
      <c r="P10768" s="12"/>
      <c r="Q10768"/>
    </row>
    <row r="10769" spans="16:17" x14ac:dyDescent="0.25">
      <c r="P10769" s="12"/>
      <c r="Q10769"/>
    </row>
    <row r="10770" spans="16:17" x14ac:dyDescent="0.25">
      <c r="P10770" s="12"/>
      <c r="Q10770"/>
    </row>
    <row r="10771" spans="16:17" x14ac:dyDescent="0.25">
      <c r="P10771" s="12"/>
      <c r="Q10771"/>
    </row>
    <row r="10772" spans="16:17" x14ac:dyDescent="0.25">
      <c r="P10772" s="12"/>
      <c r="Q10772"/>
    </row>
    <row r="10773" spans="16:17" x14ac:dyDescent="0.25">
      <c r="P10773" s="12"/>
      <c r="Q10773"/>
    </row>
    <row r="10774" spans="16:17" x14ac:dyDescent="0.25">
      <c r="P10774" s="12"/>
      <c r="Q10774"/>
    </row>
    <row r="10775" spans="16:17" x14ac:dyDescent="0.25">
      <c r="P10775" s="12"/>
      <c r="Q10775"/>
    </row>
    <row r="10776" spans="16:17" x14ac:dyDescent="0.25">
      <c r="P10776" s="12"/>
      <c r="Q10776"/>
    </row>
    <row r="10777" spans="16:17" x14ac:dyDescent="0.25">
      <c r="P10777" s="12"/>
      <c r="Q10777"/>
    </row>
    <row r="10778" spans="16:17" x14ac:dyDescent="0.25">
      <c r="P10778" s="12"/>
      <c r="Q10778"/>
    </row>
    <row r="10779" spans="16:17" x14ac:dyDescent="0.25">
      <c r="P10779" s="12"/>
      <c r="Q10779"/>
    </row>
    <row r="10780" spans="16:17" x14ac:dyDescent="0.25">
      <c r="P10780" s="12"/>
      <c r="Q10780"/>
    </row>
    <row r="10781" spans="16:17" x14ac:dyDescent="0.25">
      <c r="P10781" s="12"/>
      <c r="Q10781"/>
    </row>
    <row r="10782" spans="16:17" x14ac:dyDescent="0.25">
      <c r="P10782" s="12"/>
      <c r="Q10782"/>
    </row>
    <row r="10783" spans="16:17" x14ac:dyDescent="0.25">
      <c r="P10783" s="12"/>
      <c r="Q10783"/>
    </row>
    <row r="10784" spans="16:17" x14ac:dyDescent="0.25">
      <c r="P10784" s="12"/>
      <c r="Q10784"/>
    </row>
    <row r="10785" spans="16:17" x14ac:dyDescent="0.25">
      <c r="P10785" s="12"/>
      <c r="Q10785"/>
    </row>
    <row r="10786" spans="16:17" x14ac:dyDescent="0.25">
      <c r="P10786" s="12"/>
      <c r="Q10786"/>
    </row>
    <row r="10787" spans="16:17" x14ac:dyDescent="0.25">
      <c r="P10787" s="12"/>
      <c r="Q10787"/>
    </row>
    <row r="10788" spans="16:17" x14ac:dyDescent="0.25">
      <c r="P10788" s="12"/>
      <c r="Q10788"/>
    </row>
    <row r="10789" spans="16:17" x14ac:dyDescent="0.25">
      <c r="P10789" s="12"/>
      <c r="Q10789"/>
    </row>
    <row r="10790" spans="16:17" x14ac:dyDescent="0.25">
      <c r="P10790" s="12"/>
      <c r="Q10790"/>
    </row>
    <row r="10791" spans="16:17" x14ac:dyDescent="0.25">
      <c r="P10791" s="12"/>
      <c r="Q10791"/>
    </row>
    <row r="10792" spans="16:17" x14ac:dyDescent="0.25">
      <c r="P10792" s="12"/>
      <c r="Q10792"/>
    </row>
    <row r="10793" spans="16:17" x14ac:dyDescent="0.25">
      <c r="P10793" s="12"/>
      <c r="Q10793"/>
    </row>
    <row r="10794" spans="16:17" x14ac:dyDescent="0.25">
      <c r="P10794" s="12"/>
      <c r="Q10794"/>
    </row>
    <row r="10795" spans="16:17" x14ac:dyDescent="0.25">
      <c r="P10795" s="12"/>
      <c r="Q10795"/>
    </row>
    <row r="10796" spans="16:17" x14ac:dyDescent="0.25">
      <c r="P10796" s="12"/>
      <c r="Q10796"/>
    </row>
    <row r="10797" spans="16:17" x14ac:dyDescent="0.25">
      <c r="P10797" s="12"/>
      <c r="Q10797"/>
    </row>
    <row r="10798" spans="16:17" x14ac:dyDescent="0.25">
      <c r="P10798" s="12"/>
      <c r="Q10798"/>
    </row>
    <row r="10799" spans="16:17" x14ac:dyDescent="0.25">
      <c r="P10799" s="12"/>
      <c r="Q10799"/>
    </row>
    <row r="10800" spans="16:17" x14ac:dyDescent="0.25">
      <c r="P10800" s="12"/>
      <c r="Q10800"/>
    </row>
    <row r="10801" spans="16:17" x14ac:dyDescent="0.25">
      <c r="P10801" s="12"/>
      <c r="Q10801"/>
    </row>
    <row r="10802" spans="16:17" x14ac:dyDescent="0.25">
      <c r="P10802" s="12"/>
      <c r="Q10802"/>
    </row>
    <row r="10803" spans="16:17" x14ac:dyDescent="0.25">
      <c r="P10803" s="12"/>
      <c r="Q10803"/>
    </row>
    <row r="10804" spans="16:17" x14ac:dyDescent="0.25">
      <c r="P10804" s="12"/>
      <c r="Q10804"/>
    </row>
    <row r="10805" spans="16:17" x14ac:dyDescent="0.25">
      <c r="P10805" s="12"/>
      <c r="Q10805"/>
    </row>
    <row r="10806" spans="16:17" x14ac:dyDescent="0.25">
      <c r="P10806" s="12"/>
      <c r="Q10806"/>
    </row>
    <row r="10807" spans="16:17" x14ac:dyDescent="0.25">
      <c r="P10807" s="12"/>
      <c r="Q10807"/>
    </row>
    <row r="10808" spans="16:17" x14ac:dyDescent="0.25">
      <c r="P10808" s="12"/>
      <c r="Q10808"/>
    </row>
    <row r="10809" spans="16:17" x14ac:dyDescent="0.25">
      <c r="P10809" s="12"/>
      <c r="Q10809"/>
    </row>
    <row r="10810" spans="16:17" x14ac:dyDescent="0.25">
      <c r="P10810" s="12"/>
      <c r="Q10810"/>
    </row>
    <row r="10811" spans="16:17" x14ac:dyDescent="0.25">
      <c r="P10811" s="12"/>
      <c r="Q10811"/>
    </row>
    <row r="10812" spans="16:17" x14ac:dyDescent="0.25">
      <c r="P10812" s="12"/>
      <c r="Q10812"/>
    </row>
    <row r="10813" spans="16:17" x14ac:dyDescent="0.25">
      <c r="P10813" s="12"/>
      <c r="Q10813"/>
    </row>
    <row r="10814" spans="16:17" x14ac:dyDescent="0.25">
      <c r="P10814" s="12"/>
      <c r="Q10814"/>
    </row>
    <row r="10815" spans="16:17" x14ac:dyDescent="0.25">
      <c r="P10815" s="12"/>
      <c r="Q10815"/>
    </row>
    <row r="10816" spans="16:17" x14ac:dyDescent="0.25">
      <c r="P10816" s="12"/>
      <c r="Q10816"/>
    </row>
    <row r="10817" spans="16:17" x14ac:dyDescent="0.25">
      <c r="P10817" s="12"/>
      <c r="Q10817"/>
    </row>
    <row r="10818" spans="16:17" x14ac:dyDescent="0.25">
      <c r="P10818" s="12"/>
      <c r="Q10818"/>
    </row>
    <row r="10819" spans="16:17" x14ac:dyDescent="0.25">
      <c r="P10819" s="12"/>
      <c r="Q10819"/>
    </row>
    <row r="10820" spans="16:17" x14ac:dyDescent="0.25">
      <c r="P10820" s="12"/>
      <c r="Q10820"/>
    </row>
    <row r="10821" spans="16:17" x14ac:dyDescent="0.25">
      <c r="P10821" s="12"/>
      <c r="Q10821"/>
    </row>
    <row r="10822" spans="16:17" x14ac:dyDescent="0.25">
      <c r="P10822" s="12"/>
      <c r="Q10822"/>
    </row>
    <row r="10823" spans="16:17" x14ac:dyDescent="0.25">
      <c r="P10823" s="12"/>
      <c r="Q10823"/>
    </row>
    <row r="10824" spans="16:17" x14ac:dyDescent="0.25">
      <c r="P10824" s="12"/>
      <c r="Q10824"/>
    </row>
    <row r="10825" spans="16:17" x14ac:dyDescent="0.25">
      <c r="P10825" s="12"/>
      <c r="Q10825"/>
    </row>
    <row r="10826" spans="16:17" x14ac:dyDescent="0.25">
      <c r="P10826" s="12"/>
      <c r="Q10826"/>
    </row>
    <row r="10827" spans="16:17" x14ac:dyDescent="0.25">
      <c r="P10827" s="12"/>
      <c r="Q10827"/>
    </row>
    <row r="10828" spans="16:17" x14ac:dyDescent="0.25">
      <c r="P10828" s="12"/>
      <c r="Q10828"/>
    </row>
    <row r="10829" spans="16:17" x14ac:dyDescent="0.25">
      <c r="P10829" s="12"/>
      <c r="Q10829"/>
    </row>
    <row r="10830" spans="16:17" x14ac:dyDescent="0.25">
      <c r="P10830" s="12"/>
      <c r="Q10830"/>
    </row>
    <row r="10831" spans="16:17" x14ac:dyDescent="0.25">
      <c r="P10831" s="12"/>
      <c r="Q10831"/>
    </row>
    <row r="10832" spans="16:17" x14ac:dyDescent="0.25">
      <c r="P10832" s="12"/>
      <c r="Q10832"/>
    </row>
    <row r="10833" spans="16:17" x14ac:dyDescent="0.25">
      <c r="P10833" s="12"/>
      <c r="Q10833"/>
    </row>
    <row r="10834" spans="16:17" x14ac:dyDescent="0.25">
      <c r="P10834" s="12"/>
      <c r="Q10834"/>
    </row>
    <row r="10835" spans="16:17" x14ac:dyDescent="0.25">
      <c r="P10835" s="12"/>
      <c r="Q10835"/>
    </row>
    <row r="10836" spans="16:17" x14ac:dyDescent="0.25">
      <c r="P10836" s="12"/>
      <c r="Q10836"/>
    </row>
    <row r="10837" spans="16:17" x14ac:dyDescent="0.25">
      <c r="P10837" s="12"/>
      <c r="Q10837"/>
    </row>
    <row r="10838" spans="16:17" x14ac:dyDescent="0.25">
      <c r="P10838" s="12"/>
      <c r="Q10838"/>
    </row>
    <row r="10839" spans="16:17" x14ac:dyDescent="0.25">
      <c r="P10839" s="12"/>
      <c r="Q10839"/>
    </row>
    <row r="10840" spans="16:17" x14ac:dyDescent="0.25">
      <c r="P10840" s="12"/>
      <c r="Q10840"/>
    </row>
    <row r="10841" spans="16:17" x14ac:dyDescent="0.25">
      <c r="P10841" s="12"/>
      <c r="Q10841"/>
    </row>
    <row r="10842" spans="16:17" x14ac:dyDescent="0.25">
      <c r="P10842" s="12"/>
      <c r="Q10842"/>
    </row>
    <row r="10843" spans="16:17" x14ac:dyDescent="0.25">
      <c r="P10843" s="12"/>
      <c r="Q10843"/>
    </row>
    <row r="10844" spans="16:17" x14ac:dyDescent="0.25">
      <c r="P10844" s="12"/>
      <c r="Q10844"/>
    </row>
    <row r="10845" spans="16:17" x14ac:dyDescent="0.25">
      <c r="P10845" s="12"/>
      <c r="Q10845"/>
    </row>
    <row r="10846" spans="16:17" x14ac:dyDescent="0.25">
      <c r="P10846" s="12"/>
      <c r="Q10846"/>
    </row>
    <row r="10847" spans="16:17" x14ac:dyDescent="0.25">
      <c r="P10847" s="12"/>
      <c r="Q10847"/>
    </row>
    <row r="10848" spans="16:17" x14ac:dyDescent="0.25">
      <c r="P10848" s="12"/>
      <c r="Q10848"/>
    </row>
    <row r="10849" spans="16:17" x14ac:dyDescent="0.25">
      <c r="P10849" s="12"/>
      <c r="Q10849"/>
    </row>
    <row r="10850" spans="16:17" x14ac:dyDescent="0.25">
      <c r="P10850" s="12"/>
      <c r="Q10850"/>
    </row>
    <row r="10851" spans="16:17" x14ac:dyDescent="0.25">
      <c r="P10851" s="12"/>
      <c r="Q10851"/>
    </row>
    <row r="10852" spans="16:17" x14ac:dyDescent="0.25">
      <c r="P10852" s="12"/>
      <c r="Q10852"/>
    </row>
    <row r="10853" spans="16:17" x14ac:dyDescent="0.25">
      <c r="P10853" s="12"/>
      <c r="Q10853"/>
    </row>
    <row r="10854" spans="16:17" x14ac:dyDescent="0.25">
      <c r="P10854" s="12"/>
      <c r="Q10854"/>
    </row>
    <row r="10855" spans="16:17" x14ac:dyDescent="0.25">
      <c r="P10855" s="12"/>
      <c r="Q10855"/>
    </row>
    <row r="10856" spans="16:17" x14ac:dyDescent="0.25">
      <c r="P10856" s="12"/>
      <c r="Q10856"/>
    </row>
    <row r="10857" spans="16:17" x14ac:dyDescent="0.25">
      <c r="P10857" s="12"/>
      <c r="Q10857"/>
    </row>
    <row r="10858" spans="16:17" x14ac:dyDescent="0.25">
      <c r="P10858" s="12"/>
      <c r="Q10858"/>
    </row>
    <row r="10859" spans="16:17" x14ac:dyDescent="0.25">
      <c r="P10859" s="12"/>
      <c r="Q10859"/>
    </row>
    <row r="10860" spans="16:17" x14ac:dyDescent="0.25">
      <c r="P10860" s="12"/>
      <c r="Q10860"/>
    </row>
    <row r="10861" spans="16:17" x14ac:dyDescent="0.25">
      <c r="P10861" s="12"/>
      <c r="Q10861"/>
    </row>
    <row r="10862" spans="16:17" x14ac:dyDescent="0.25">
      <c r="P10862" s="12"/>
      <c r="Q10862"/>
    </row>
    <row r="10863" spans="16:17" x14ac:dyDescent="0.25">
      <c r="P10863" s="12"/>
      <c r="Q10863"/>
    </row>
    <row r="10864" spans="16:17" x14ac:dyDescent="0.25">
      <c r="P10864" s="12"/>
      <c r="Q10864"/>
    </row>
    <row r="10865" spans="16:17" x14ac:dyDescent="0.25">
      <c r="P10865" s="12"/>
      <c r="Q10865"/>
    </row>
    <row r="10866" spans="16:17" x14ac:dyDescent="0.25">
      <c r="P10866" s="12"/>
      <c r="Q10866"/>
    </row>
    <row r="10867" spans="16:17" x14ac:dyDescent="0.25">
      <c r="P10867" s="12"/>
      <c r="Q10867"/>
    </row>
    <row r="10868" spans="16:17" x14ac:dyDescent="0.25">
      <c r="P10868" s="12"/>
      <c r="Q10868"/>
    </row>
    <row r="10869" spans="16:17" x14ac:dyDescent="0.25">
      <c r="P10869" s="12"/>
      <c r="Q10869"/>
    </row>
    <row r="10870" spans="16:17" x14ac:dyDescent="0.25">
      <c r="P10870" s="12"/>
      <c r="Q10870"/>
    </row>
    <row r="10871" spans="16:17" x14ac:dyDescent="0.25">
      <c r="P10871" s="12"/>
      <c r="Q10871"/>
    </row>
    <row r="10872" spans="16:17" x14ac:dyDescent="0.25">
      <c r="P10872" s="12"/>
      <c r="Q10872"/>
    </row>
    <row r="10873" spans="16:17" x14ac:dyDescent="0.25">
      <c r="P10873" s="12"/>
      <c r="Q10873"/>
    </row>
    <row r="10874" spans="16:17" x14ac:dyDescent="0.25">
      <c r="P10874" s="12"/>
      <c r="Q10874"/>
    </row>
    <row r="10875" spans="16:17" x14ac:dyDescent="0.25">
      <c r="P10875" s="12"/>
      <c r="Q10875"/>
    </row>
    <row r="10876" spans="16:17" x14ac:dyDescent="0.25">
      <c r="P10876" s="12"/>
      <c r="Q10876"/>
    </row>
    <row r="10877" spans="16:17" x14ac:dyDescent="0.25">
      <c r="P10877" s="12"/>
      <c r="Q10877"/>
    </row>
    <row r="10878" spans="16:17" x14ac:dyDescent="0.25">
      <c r="P10878" s="12"/>
      <c r="Q10878"/>
    </row>
    <row r="10879" spans="16:17" x14ac:dyDescent="0.25">
      <c r="P10879" s="12"/>
      <c r="Q10879"/>
    </row>
    <row r="10880" spans="16:17" x14ac:dyDescent="0.25">
      <c r="P10880" s="12"/>
      <c r="Q10880"/>
    </row>
    <row r="10881" spans="16:17" x14ac:dyDescent="0.25">
      <c r="P10881" s="12"/>
      <c r="Q10881"/>
    </row>
    <row r="10882" spans="16:17" x14ac:dyDescent="0.25">
      <c r="P10882" s="12"/>
      <c r="Q10882"/>
    </row>
    <row r="10883" spans="16:17" x14ac:dyDescent="0.25">
      <c r="P10883" s="12"/>
      <c r="Q10883"/>
    </row>
    <row r="10884" spans="16:17" x14ac:dyDescent="0.25">
      <c r="P10884" s="12"/>
      <c r="Q10884"/>
    </row>
    <row r="10885" spans="16:17" x14ac:dyDescent="0.25">
      <c r="P10885" s="12"/>
      <c r="Q10885"/>
    </row>
    <row r="10886" spans="16:17" x14ac:dyDescent="0.25">
      <c r="P10886" s="12"/>
      <c r="Q10886"/>
    </row>
    <row r="10887" spans="16:17" x14ac:dyDescent="0.25">
      <c r="P10887" s="12"/>
      <c r="Q10887"/>
    </row>
    <row r="10888" spans="16:17" x14ac:dyDescent="0.25">
      <c r="P10888" s="12"/>
      <c r="Q10888"/>
    </row>
    <row r="10889" spans="16:17" x14ac:dyDescent="0.25">
      <c r="P10889" s="12"/>
      <c r="Q10889"/>
    </row>
    <row r="10890" spans="16:17" x14ac:dyDescent="0.25">
      <c r="P10890" s="12"/>
      <c r="Q10890"/>
    </row>
    <row r="10891" spans="16:17" x14ac:dyDescent="0.25">
      <c r="P10891" s="12"/>
      <c r="Q10891"/>
    </row>
    <row r="10892" spans="16:17" x14ac:dyDescent="0.25">
      <c r="P10892" s="12"/>
      <c r="Q10892"/>
    </row>
    <row r="10893" spans="16:17" x14ac:dyDescent="0.25">
      <c r="P10893" s="12"/>
      <c r="Q10893"/>
    </row>
    <row r="10894" spans="16:17" x14ac:dyDescent="0.25">
      <c r="P10894" s="12"/>
      <c r="Q10894"/>
    </row>
    <row r="10895" spans="16:17" x14ac:dyDescent="0.25">
      <c r="P10895" s="12"/>
      <c r="Q10895"/>
    </row>
    <row r="10896" spans="16:17" x14ac:dyDescent="0.25">
      <c r="P10896" s="12"/>
      <c r="Q10896"/>
    </row>
    <row r="10897" spans="16:17" x14ac:dyDescent="0.25">
      <c r="P10897" s="12"/>
      <c r="Q10897"/>
    </row>
    <row r="10898" spans="16:17" x14ac:dyDescent="0.25">
      <c r="P10898" s="12"/>
      <c r="Q10898"/>
    </row>
    <row r="10899" spans="16:17" x14ac:dyDescent="0.25">
      <c r="P10899" s="12"/>
      <c r="Q10899"/>
    </row>
    <row r="10900" spans="16:17" x14ac:dyDescent="0.25">
      <c r="P10900" s="12"/>
      <c r="Q10900"/>
    </row>
    <row r="10901" spans="16:17" x14ac:dyDescent="0.25">
      <c r="P10901" s="12"/>
      <c r="Q10901"/>
    </row>
    <row r="10902" spans="16:17" x14ac:dyDescent="0.25">
      <c r="P10902" s="12"/>
      <c r="Q10902"/>
    </row>
    <row r="10903" spans="16:17" x14ac:dyDescent="0.25">
      <c r="P10903" s="12"/>
      <c r="Q10903"/>
    </row>
    <row r="10904" spans="16:17" x14ac:dyDescent="0.25">
      <c r="P10904" s="12"/>
      <c r="Q10904"/>
    </row>
    <row r="10905" spans="16:17" x14ac:dyDescent="0.25">
      <c r="P10905" s="12"/>
      <c r="Q10905"/>
    </row>
    <row r="10906" spans="16:17" x14ac:dyDescent="0.25">
      <c r="P10906" s="12"/>
      <c r="Q10906"/>
    </row>
    <row r="10907" spans="16:17" x14ac:dyDescent="0.25">
      <c r="P10907" s="12"/>
      <c r="Q10907"/>
    </row>
    <row r="10908" spans="16:17" x14ac:dyDescent="0.25">
      <c r="P10908" s="12"/>
      <c r="Q10908"/>
    </row>
    <row r="10909" spans="16:17" x14ac:dyDescent="0.25">
      <c r="P10909" s="12"/>
      <c r="Q10909"/>
    </row>
    <row r="10910" spans="16:17" x14ac:dyDescent="0.25">
      <c r="P10910" s="12"/>
      <c r="Q10910"/>
    </row>
    <row r="10911" spans="16:17" x14ac:dyDescent="0.25">
      <c r="P10911" s="12"/>
      <c r="Q10911"/>
    </row>
    <row r="10912" spans="16:17" x14ac:dyDescent="0.25">
      <c r="P10912" s="12"/>
      <c r="Q10912"/>
    </row>
    <row r="10913" spans="16:17" x14ac:dyDescent="0.25">
      <c r="P10913" s="12"/>
      <c r="Q10913"/>
    </row>
    <row r="10914" spans="16:17" x14ac:dyDescent="0.25">
      <c r="P10914" s="12"/>
      <c r="Q10914"/>
    </row>
    <row r="10915" spans="16:17" x14ac:dyDescent="0.25">
      <c r="P10915" s="12"/>
      <c r="Q10915"/>
    </row>
    <row r="10916" spans="16:17" x14ac:dyDescent="0.25">
      <c r="P10916" s="12"/>
      <c r="Q10916"/>
    </row>
    <row r="10917" spans="16:17" x14ac:dyDescent="0.25">
      <c r="P10917" s="12"/>
      <c r="Q10917"/>
    </row>
    <row r="10918" spans="16:17" x14ac:dyDescent="0.25">
      <c r="P10918" s="12"/>
      <c r="Q10918"/>
    </row>
    <row r="10919" spans="16:17" x14ac:dyDescent="0.25">
      <c r="P10919" s="12"/>
      <c r="Q10919"/>
    </row>
    <row r="10920" spans="16:17" x14ac:dyDescent="0.25">
      <c r="P10920" s="12"/>
      <c r="Q10920"/>
    </row>
    <row r="10921" spans="16:17" x14ac:dyDescent="0.25">
      <c r="P10921" s="12"/>
      <c r="Q10921"/>
    </row>
    <row r="10922" spans="16:17" x14ac:dyDescent="0.25">
      <c r="P10922" s="12"/>
      <c r="Q10922"/>
    </row>
    <row r="10923" spans="16:17" x14ac:dyDescent="0.25">
      <c r="P10923" s="12"/>
      <c r="Q10923"/>
    </row>
    <row r="10924" spans="16:17" x14ac:dyDescent="0.25">
      <c r="P10924" s="12"/>
      <c r="Q10924"/>
    </row>
    <row r="10925" spans="16:17" x14ac:dyDescent="0.25">
      <c r="P10925" s="12"/>
      <c r="Q10925"/>
    </row>
    <row r="10926" spans="16:17" x14ac:dyDescent="0.25">
      <c r="P10926" s="12"/>
      <c r="Q10926"/>
    </row>
    <row r="10927" spans="16:17" x14ac:dyDescent="0.25">
      <c r="P10927" s="12"/>
      <c r="Q10927"/>
    </row>
    <row r="10928" spans="16:17" x14ac:dyDescent="0.25">
      <c r="P10928" s="12"/>
      <c r="Q10928"/>
    </row>
    <row r="10929" spans="16:17" x14ac:dyDescent="0.25">
      <c r="P10929" s="12"/>
      <c r="Q10929"/>
    </row>
    <row r="10930" spans="16:17" x14ac:dyDescent="0.25">
      <c r="P10930" s="12"/>
      <c r="Q10930"/>
    </row>
    <row r="10931" spans="16:17" x14ac:dyDescent="0.25">
      <c r="P10931" s="12"/>
      <c r="Q10931"/>
    </row>
    <row r="10932" spans="16:17" x14ac:dyDescent="0.25">
      <c r="P10932" s="12"/>
      <c r="Q10932"/>
    </row>
    <row r="10933" spans="16:17" x14ac:dyDescent="0.25">
      <c r="P10933" s="12"/>
      <c r="Q10933"/>
    </row>
    <row r="10934" spans="16:17" x14ac:dyDescent="0.25">
      <c r="P10934" s="12"/>
      <c r="Q10934"/>
    </row>
    <row r="10935" spans="16:17" x14ac:dyDescent="0.25">
      <c r="P10935" s="12"/>
      <c r="Q10935"/>
    </row>
    <row r="10936" spans="16:17" x14ac:dyDescent="0.25">
      <c r="P10936" s="12"/>
      <c r="Q10936"/>
    </row>
    <row r="10937" spans="16:17" x14ac:dyDescent="0.25">
      <c r="P10937" s="12"/>
      <c r="Q10937"/>
    </row>
    <row r="10938" spans="16:17" x14ac:dyDescent="0.25">
      <c r="P10938" s="12"/>
      <c r="Q10938"/>
    </row>
    <row r="10939" spans="16:17" x14ac:dyDescent="0.25">
      <c r="P10939" s="12"/>
      <c r="Q10939"/>
    </row>
    <row r="10940" spans="16:17" x14ac:dyDescent="0.25">
      <c r="P10940" s="12"/>
      <c r="Q10940"/>
    </row>
    <row r="10941" spans="16:17" x14ac:dyDescent="0.25">
      <c r="P10941" s="12"/>
      <c r="Q10941"/>
    </row>
    <row r="10942" spans="16:17" x14ac:dyDescent="0.25">
      <c r="P10942" s="12"/>
      <c r="Q10942"/>
    </row>
    <row r="10943" spans="16:17" x14ac:dyDescent="0.25">
      <c r="P10943" s="12"/>
      <c r="Q10943"/>
    </row>
    <row r="10944" spans="16:17" x14ac:dyDescent="0.25">
      <c r="P10944" s="12"/>
      <c r="Q10944"/>
    </row>
    <row r="10945" spans="16:17" x14ac:dyDescent="0.25">
      <c r="P10945" s="12"/>
      <c r="Q10945"/>
    </row>
    <row r="10946" spans="16:17" x14ac:dyDescent="0.25">
      <c r="P10946" s="12"/>
      <c r="Q10946"/>
    </row>
    <row r="10947" spans="16:17" x14ac:dyDescent="0.25">
      <c r="P10947" s="12"/>
      <c r="Q10947"/>
    </row>
    <row r="10948" spans="16:17" x14ac:dyDescent="0.25">
      <c r="P10948" s="12"/>
      <c r="Q10948"/>
    </row>
    <row r="10949" spans="16:17" x14ac:dyDescent="0.25">
      <c r="P10949" s="12"/>
      <c r="Q10949"/>
    </row>
    <row r="10950" spans="16:17" x14ac:dyDescent="0.25">
      <c r="P10950" s="12"/>
      <c r="Q10950"/>
    </row>
    <row r="10951" spans="16:17" x14ac:dyDescent="0.25">
      <c r="P10951" s="12"/>
      <c r="Q10951"/>
    </row>
    <row r="10952" spans="16:17" x14ac:dyDescent="0.25">
      <c r="P10952" s="12"/>
      <c r="Q10952"/>
    </row>
    <row r="10953" spans="16:17" x14ac:dyDescent="0.25">
      <c r="P10953" s="12"/>
      <c r="Q10953"/>
    </row>
    <row r="10954" spans="16:17" x14ac:dyDescent="0.25">
      <c r="P10954" s="12"/>
      <c r="Q10954"/>
    </row>
    <row r="10955" spans="16:17" x14ac:dyDescent="0.25">
      <c r="P10955" s="12"/>
      <c r="Q10955"/>
    </row>
    <row r="10956" spans="16:17" x14ac:dyDescent="0.25">
      <c r="P10956" s="12"/>
      <c r="Q10956"/>
    </row>
    <row r="10957" spans="16:17" x14ac:dyDescent="0.25">
      <c r="P10957" s="12"/>
      <c r="Q10957"/>
    </row>
    <row r="10958" spans="16:17" x14ac:dyDescent="0.25">
      <c r="P10958" s="12"/>
      <c r="Q10958"/>
    </row>
    <row r="10959" spans="16:17" x14ac:dyDescent="0.25">
      <c r="P10959" s="12"/>
      <c r="Q10959"/>
    </row>
    <row r="10960" spans="16:17" x14ac:dyDescent="0.25">
      <c r="P10960" s="12"/>
      <c r="Q10960"/>
    </row>
    <row r="10961" spans="16:17" x14ac:dyDescent="0.25">
      <c r="P10961" s="12"/>
      <c r="Q10961"/>
    </row>
    <row r="10962" spans="16:17" x14ac:dyDescent="0.25">
      <c r="P10962" s="12"/>
      <c r="Q10962"/>
    </row>
    <row r="10963" spans="16:17" x14ac:dyDescent="0.25">
      <c r="P10963" s="12"/>
      <c r="Q10963"/>
    </row>
    <row r="10964" spans="16:17" x14ac:dyDescent="0.25">
      <c r="P10964" s="12"/>
      <c r="Q10964"/>
    </row>
    <row r="10965" spans="16:17" x14ac:dyDescent="0.25">
      <c r="P10965" s="12"/>
      <c r="Q10965"/>
    </row>
    <row r="10966" spans="16:17" x14ac:dyDescent="0.25">
      <c r="P10966" s="12"/>
      <c r="Q10966"/>
    </row>
    <row r="10967" spans="16:17" x14ac:dyDescent="0.25">
      <c r="P10967" s="12"/>
      <c r="Q10967"/>
    </row>
    <row r="10968" spans="16:17" x14ac:dyDescent="0.25">
      <c r="P10968" s="12"/>
      <c r="Q10968"/>
    </row>
    <row r="10969" spans="16:17" x14ac:dyDescent="0.25">
      <c r="P10969" s="12"/>
      <c r="Q10969"/>
    </row>
    <row r="10970" spans="16:17" x14ac:dyDescent="0.25">
      <c r="P10970" s="12"/>
      <c r="Q10970"/>
    </row>
    <row r="10971" spans="16:17" x14ac:dyDescent="0.25">
      <c r="P10971" s="12"/>
      <c r="Q10971"/>
    </row>
    <row r="10972" spans="16:17" x14ac:dyDescent="0.25">
      <c r="P10972" s="12"/>
      <c r="Q10972"/>
    </row>
    <row r="10973" spans="16:17" x14ac:dyDescent="0.25">
      <c r="P10973" s="12"/>
      <c r="Q10973"/>
    </row>
    <row r="10974" spans="16:17" x14ac:dyDescent="0.25">
      <c r="P10974" s="12"/>
      <c r="Q10974"/>
    </row>
    <row r="10975" spans="16:17" x14ac:dyDescent="0.25">
      <c r="P10975" s="12"/>
      <c r="Q10975"/>
    </row>
    <row r="10976" spans="16:17" x14ac:dyDescent="0.25">
      <c r="P10976" s="12"/>
      <c r="Q10976"/>
    </row>
    <row r="10977" spans="16:17" x14ac:dyDescent="0.25">
      <c r="P10977" s="12"/>
      <c r="Q10977"/>
    </row>
    <row r="10978" spans="16:17" x14ac:dyDescent="0.25">
      <c r="P10978" s="12"/>
      <c r="Q10978"/>
    </row>
    <row r="10979" spans="16:17" x14ac:dyDescent="0.25">
      <c r="P10979" s="12"/>
      <c r="Q10979"/>
    </row>
    <row r="10980" spans="16:17" x14ac:dyDescent="0.25">
      <c r="P10980" s="12"/>
      <c r="Q10980"/>
    </row>
    <row r="10981" spans="16:17" x14ac:dyDescent="0.25">
      <c r="P10981" s="12"/>
      <c r="Q10981"/>
    </row>
    <row r="10982" spans="16:17" x14ac:dyDescent="0.25">
      <c r="P10982" s="12"/>
      <c r="Q10982"/>
    </row>
    <row r="10983" spans="16:17" x14ac:dyDescent="0.25">
      <c r="P10983" s="12"/>
      <c r="Q10983"/>
    </row>
    <row r="10984" spans="16:17" x14ac:dyDescent="0.25">
      <c r="P10984" s="12"/>
      <c r="Q10984"/>
    </row>
    <row r="10985" spans="16:17" x14ac:dyDescent="0.25">
      <c r="P10985" s="12"/>
      <c r="Q10985"/>
    </row>
    <row r="10986" spans="16:17" x14ac:dyDescent="0.25">
      <c r="P10986" s="12"/>
      <c r="Q10986"/>
    </row>
    <row r="10987" spans="16:17" x14ac:dyDescent="0.25">
      <c r="P10987" s="12"/>
      <c r="Q10987"/>
    </row>
    <row r="10988" spans="16:17" x14ac:dyDescent="0.25">
      <c r="P10988" s="12"/>
      <c r="Q10988"/>
    </row>
    <row r="10989" spans="16:17" x14ac:dyDescent="0.25">
      <c r="P10989" s="12"/>
      <c r="Q10989"/>
    </row>
    <row r="10990" spans="16:17" x14ac:dyDescent="0.25">
      <c r="P10990" s="12"/>
      <c r="Q10990"/>
    </row>
    <row r="10991" spans="16:17" x14ac:dyDescent="0.25">
      <c r="P10991" s="12"/>
      <c r="Q10991"/>
    </row>
    <row r="10992" spans="16:17" x14ac:dyDescent="0.25">
      <c r="P10992" s="12"/>
      <c r="Q10992"/>
    </row>
    <row r="10993" spans="16:17" x14ac:dyDescent="0.25">
      <c r="P10993" s="12"/>
      <c r="Q10993"/>
    </row>
    <row r="10994" spans="16:17" x14ac:dyDescent="0.25">
      <c r="P10994" s="12"/>
      <c r="Q10994"/>
    </row>
    <row r="10995" spans="16:17" x14ac:dyDescent="0.25">
      <c r="P10995" s="12"/>
      <c r="Q10995"/>
    </row>
    <row r="10996" spans="16:17" x14ac:dyDescent="0.25">
      <c r="P10996" s="12"/>
      <c r="Q10996"/>
    </row>
    <row r="10997" spans="16:17" x14ac:dyDescent="0.25">
      <c r="P10997" s="12"/>
      <c r="Q10997"/>
    </row>
    <row r="10998" spans="16:17" x14ac:dyDescent="0.25">
      <c r="P10998" s="12"/>
      <c r="Q10998"/>
    </row>
    <row r="10999" spans="16:17" x14ac:dyDescent="0.25">
      <c r="P10999" s="12"/>
      <c r="Q10999"/>
    </row>
    <row r="11000" spans="16:17" x14ac:dyDescent="0.25">
      <c r="P11000" s="12"/>
      <c r="Q11000"/>
    </row>
    <row r="11001" spans="16:17" x14ac:dyDescent="0.25">
      <c r="P11001" s="12"/>
      <c r="Q11001"/>
    </row>
    <row r="11002" spans="16:17" x14ac:dyDescent="0.25">
      <c r="P11002" s="12"/>
      <c r="Q11002"/>
    </row>
    <row r="11003" spans="16:17" x14ac:dyDescent="0.25">
      <c r="P11003" s="12"/>
      <c r="Q11003"/>
    </row>
    <row r="11004" spans="16:17" x14ac:dyDescent="0.25">
      <c r="P11004" s="12"/>
      <c r="Q11004"/>
    </row>
    <row r="11005" spans="16:17" x14ac:dyDescent="0.25">
      <c r="P11005" s="12"/>
      <c r="Q11005"/>
    </row>
    <row r="11006" spans="16:17" x14ac:dyDescent="0.25">
      <c r="P11006" s="12"/>
      <c r="Q11006"/>
    </row>
    <row r="11007" spans="16:17" x14ac:dyDescent="0.25">
      <c r="P11007" s="12"/>
      <c r="Q11007"/>
    </row>
    <row r="11008" spans="16:17" x14ac:dyDescent="0.25">
      <c r="P11008" s="12"/>
      <c r="Q11008"/>
    </row>
    <row r="11009" spans="16:17" x14ac:dyDescent="0.25">
      <c r="P11009" s="12"/>
      <c r="Q11009"/>
    </row>
    <row r="11010" spans="16:17" x14ac:dyDescent="0.25">
      <c r="P11010" s="12"/>
      <c r="Q11010"/>
    </row>
    <row r="11011" spans="16:17" x14ac:dyDescent="0.25">
      <c r="P11011" s="12"/>
      <c r="Q11011"/>
    </row>
    <row r="11012" spans="16:17" x14ac:dyDescent="0.25">
      <c r="P11012" s="12"/>
      <c r="Q11012"/>
    </row>
    <row r="11013" spans="16:17" x14ac:dyDescent="0.25">
      <c r="P11013" s="12"/>
      <c r="Q11013"/>
    </row>
    <row r="11014" spans="16:17" x14ac:dyDescent="0.25">
      <c r="P11014" s="12"/>
      <c r="Q11014"/>
    </row>
    <row r="11015" spans="16:17" x14ac:dyDescent="0.25">
      <c r="P11015" s="12"/>
      <c r="Q11015"/>
    </row>
    <row r="11016" spans="16:17" x14ac:dyDescent="0.25">
      <c r="P11016" s="12"/>
      <c r="Q11016"/>
    </row>
    <row r="11017" spans="16:17" x14ac:dyDescent="0.25">
      <c r="P11017" s="12"/>
      <c r="Q11017"/>
    </row>
    <row r="11018" spans="16:17" x14ac:dyDescent="0.25">
      <c r="P11018" s="12"/>
      <c r="Q11018"/>
    </row>
    <row r="11019" spans="16:17" x14ac:dyDescent="0.25">
      <c r="P11019" s="12"/>
      <c r="Q11019"/>
    </row>
    <row r="11020" spans="16:17" x14ac:dyDescent="0.25">
      <c r="P11020" s="12"/>
      <c r="Q11020"/>
    </row>
    <row r="11021" spans="16:17" x14ac:dyDescent="0.25">
      <c r="P11021" s="12"/>
      <c r="Q11021"/>
    </row>
    <row r="11022" spans="16:17" x14ac:dyDescent="0.25">
      <c r="P11022" s="12"/>
      <c r="Q11022"/>
    </row>
    <row r="11023" spans="16:17" x14ac:dyDescent="0.25">
      <c r="P11023" s="12"/>
      <c r="Q11023"/>
    </row>
    <row r="11024" spans="16:17" x14ac:dyDescent="0.25">
      <c r="P11024" s="12"/>
      <c r="Q11024"/>
    </row>
    <row r="11025" spans="16:17" x14ac:dyDescent="0.25">
      <c r="P11025" s="12"/>
      <c r="Q11025"/>
    </row>
    <row r="11026" spans="16:17" x14ac:dyDescent="0.25">
      <c r="P11026" s="12"/>
      <c r="Q11026"/>
    </row>
    <row r="11027" spans="16:17" x14ac:dyDescent="0.25">
      <c r="P11027" s="12"/>
      <c r="Q11027"/>
    </row>
    <row r="11028" spans="16:17" x14ac:dyDescent="0.25">
      <c r="P11028" s="12"/>
      <c r="Q11028"/>
    </row>
    <row r="11029" spans="16:17" x14ac:dyDescent="0.25">
      <c r="P11029" s="12"/>
      <c r="Q11029"/>
    </row>
    <row r="11030" spans="16:17" x14ac:dyDescent="0.25">
      <c r="P11030" s="12"/>
      <c r="Q11030"/>
    </row>
    <row r="11031" spans="16:17" x14ac:dyDescent="0.25">
      <c r="P11031" s="12"/>
      <c r="Q11031"/>
    </row>
    <row r="11032" spans="16:17" x14ac:dyDescent="0.25">
      <c r="P11032" s="12"/>
      <c r="Q11032"/>
    </row>
    <row r="11033" spans="16:17" x14ac:dyDescent="0.25">
      <c r="P11033" s="12"/>
      <c r="Q11033"/>
    </row>
    <row r="11034" spans="16:17" x14ac:dyDescent="0.25">
      <c r="P11034" s="12"/>
      <c r="Q11034"/>
    </row>
    <row r="11035" spans="16:17" x14ac:dyDescent="0.25">
      <c r="P11035" s="12"/>
      <c r="Q11035"/>
    </row>
    <row r="11036" spans="16:17" x14ac:dyDescent="0.25">
      <c r="P11036" s="12"/>
      <c r="Q11036"/>
    </row>
    <row r="11037" spans="16:17" x14ac:dyDescent="0.25">
      <c r="P11037" s="12"/>
      <c r="Q11037"/>
    </row>
    <row r="11038" spans="16:17" x14ac:dyDescent="0.25">
      <c r="P11038" s="12"/>
      <c r="Q11038"/>
    </row>
    <row r="11039" spans="16:17" x14ac:dyDescent="0.25">
      <c r="P11039" s="12"/>
      <c r="Q11039"/>
    </row>
    <row r="11040" spans="16:17" x14ac:dyDescent="0.25">
      <c r="P11040" s="12"/>
      <c r="Q11040"/>
    </row>
    <row r="11041" spans="16:17" x14ac:dyDescent="0.25">
      <c r="P11041" s="12"/>
      <c r="Q11041"/>
    </row>
    <row r="11042" spans="16:17" x14ac:dyDescent="0.25">
      <c r="P11042" s="12"/>
      <c r="Q11042"/>
    </row>
    <row r="11043" spans="16:17" x14ac:dyDescent="0.25">
      <c r="P11043" s="12"/>
      <c r="Q11043"/>
    </row>
    <row r="11044" spans="16:17" x14ac:dyDescent="0.25">
      <c r="P11044" s="12"/>
      <c r="Q11044"/>
    </row>
    <row r="11045" spans="16:17" x14ac:dyDescent="0.25">
      <c r="P11045" s="12"/>
      <c r="Q11045"/>
    </row>
    <row r="11046" spans="16:17" x14ac:dyDescent="0.25">
      <c r="P11046" s="12"/>
      <c r="Q11046"/>
    </row>
    <row r="11047" spans="16:17" x14ac:dyDescent="0.25">
      <c r="P11047" s="12"/>
      <c r="Q11047"/>
    </row>
    <row r="11048" spans="16:17" x14ac:dyDescent="0.25">
      <c r="P11048" s="12"/>
      <c r="Q11048"/>
    </row>
    <row r="11049" spans="16:17" x14ac:dyDescent="0.25">
      <c r="P11049" s="12"/>
      <c r="Q11049"/>
    </row>
    <row r="11050" spans="16:17" x14ac:dyDescent="0.25">
      <c r="P11050" s="12"/>
      <c r="Q11050"/>
    </row>
    <row r="11051" spans="16:17" x14ac:dyDescent="0.25">
      <c r="P11051" s="12"/>
      <c r="Q11051"/>
    </row>
    <row r="11052" spans="16:17" x14ac:dyDescent="0.25">
      <c r="P11052" s="12"/>
      <c r="Q11052"/>
    </row>
    <row r="11053" spans="16:17" x14ac:dyDescent="0.25">
      <c r="P11053" s="12"/>
      <c r="Q11053"/>
    </row>
    <row r="11054" spans="16:17" x14ac:dyDescent="0.25">
      <c r="P11054" s="12"/>
      <c r="Q11054"/>
    </row>
    <row r="11055" spans="16:17" x14ac:dyDescent="0.25">
      <c r="P11055" s="12"/>
      <c r="Q11055"/>
    </row>
    <row r="11056" spans="16:17" x14ac:dyDescent="0.25">
      <c r="P11056" s="12"/>
      <c r="Q11056"/>
    </row>
    <row r="11057" spans="16:17" x14ac:dyDescent="0.25">
      <c r="P11057" s="12"/>
      <c r="Q11057"/>
    </row>
    <row r="11058" spans="16:17" x14ac:dyDescent="0.25">
      <c r="P11058" s="12"/>
      <c r="Q11058"/>
    </row>
    <row r="11059" spans="16:17" x14ac:dyDescent="0.25">
      <c r="P11059" s="12"/>
      <c r="Q11059"/>
    </row>
    <row r="11060" spans="16:17" x14ac:dyDescent="0.25">
      <c r="P11060" s="12"/>
      <c r="Q11060"/>
    </row>
    <row r="11061" spans="16:17" x14ac:dyDescent="0.25">
      <c r="P11061" s="12"/>
      <c r="Q11061"/>
    </row>
    <row r="11062" spans="16:17" x14ac:dyDescent="0.25">
      <c r="P11062" s="12"/>
      <c r="Q11062"/>
    </row>
    <row r="11063" spans="16:17" x14ac:dyDescent="0.25">
      <c r="P11063" s="12"/>
      <c r="Q11063"/>
    </row>
    <row r="11064" spans="16:17" x14ac:dyDescent="0.25">
      <c r="P11064" s="12"/>
      <c r="Q11064"/>
    </row>
    <row r="11065" spans="16:17" x14ac:dyDescent="0.25">
      <c r="P11065" s="12"/>
      <c r="Q11065"/>
    </row>
    <row r="11066" spans="16:17" x14ac:dyDescent="0.25">
      <c r="P11066" s="12"/>
      <c r="Q11066"/>
    </row>
    <row r="11067" spans="16:17" x14ac:dyDescent="0.25">
      <c r="P11067" s="12"/>
      <c r="Q11067"/>
    </row>
    <row r="11068" spans="16:17" x14ac:dyDescent="0.25">
      <c r="P11068" s="12"/>
      <c r="Q11068"/>
    </row>
    <row r="11069" spans="16:17" x14ac:dyDescent="0.25">
      <c r="P11069" s="12"/>
      <c r="Q11069"/>
    </row>
    <row r="11070" spans="16:17" x14ac:dyDescent="0.25">
      <c r="P11070" s="12"/>
      <c r="Q11070"/>
    </row>
    <row r="11071" spans="16:17" x14ac:dyDescent="0.25">
      <c r="P11071" s="12"/>
      <c r="Q11071"/>
    </row>
    <row r="11072" spans="16:17" x14ac:dyDescent="0.25">
      <c r="P11072" s="12"/>
      <c r="Q11072"/>
    </row>
    <row r="11073" spans="16:17" x14ac:dyDescent="0.25">
      <c r="P11073" s="12"/>
      <c r="Q11073"/>
    </row>
    <row r="11074" spans="16:17" x14ac:dyDescent="0.25">
      <c r="P11074" s="12"/>
      <c r="Q11074"/>
    </row>
    <row r="11075" spans="16:17" x14ac:dyDescent="0.25">
      <c r="P11075" s="12"/>
      <c r="Q11075"/>
    </row>
    <row r="11076" spans="16:17" x14ac:dyDescent="0.25">
      <c r="P11076" s="12"/>
      <c r="Q11076"/>
    </row>
    <row r="11077" spans="16:17" x14ac:dyDescent="0.25">
      <c r="P11077" s="12"/>
      <c r="Q11077"/>
    </row>
    <row r="11078" spans="16:17" x14ac:dyDescent="0.25">
      <c r="P11078" s="12"/>
      <c r="Q11078"/>
    </row>
    <row r="11079" spans="16:17" x14ac:dyDescent="0.25">
      <c r="P11079" s="12"/>
      <c r="Q11079"/>
    </row>
    <row r="11080" spans="16:17" x14ac:dyDescent="0.25">
      <c r="P11080" s="12"/>
      <c r="Q11080"/>
    </row>
    <row r="11081" spans="16:17" x14ac:dyDescent="0.25">
      <c r="P11081" s="12"/>
      <c r="Q11081"/>
    </row>
    <row r="11082" spans="16:17" x14ac:dyDescent="0.25">
      <c r="P11082" s="12"/>
      <c r="Q11082"/>
    </row>
    <row r="11083" spans="16:17" x14ac:dyDescent="0.25">
      <c r="P11083" s="12"/>
      <c r="Q11083"/>
    </row>
    <row r="11084" spans="16:17" x14ac:dyDescent="0.25">
      <c r="P11084" s="12"/>
      <c r="Q11084"/>
    </row>
    <row r="11085" spans="16:17" x14ac:dyDescent="0.25">
      <c r="P11085" s="12"/>
      <c r="Q11085"/>
    </row>
    <row r="11086" spans="16:17" x14ac:dyDescent="0.25">
      <c r="P11086" s="12"/>
      <c r="Q11086"/>
    </row>
    <row r="11087" spans="16:17" x14ac:dyDescent="0.25">
      <c r="P11087" s="12"/>
      <c r="Q11087"/>
    </row>
    <row r="11088" spans="16:17" x14ac:dyDescent="0.25">
      <c r="P11088" s="12"/>
      <c r="Q11088"/>
    </row>
    <row r="11089" spans="16:17" x14ac:dyDescent="0.25">
      <c r="P11089" s="12"/>
      <c r="Q11089"/>
    </row>
    <row r="11090" spans="16:17" x14ac:dyDescent="0.25">
      <c r="P11090" s="12"/>
      <c r="Q11090"/>
    </row>
    <row r="11091" spans="16:17" x14ac:dyDescent="0.25">
      <c r="P11091" s="12"/>
      <c r="Q11091"/>
    </row>
    <row r="11092" spans="16:17" x14ac:dyDescent="0.25">
      <c r="P11092" s="12"/>
      <c r="Q11092"/>
    </row>
    <row r="11093" spans="16:17" x14ac:dyDescent="0.25">
      <c r="P11093" s="12"/>
      <c r="Q11093"/>
    </row>
    <row r="11094" spans="16:17" x14ac:dyDescent="0.25">
      <c r="P11094" s="12"/>
      <c r="Q11094"/>
    </row>
    <row r="11095" spans="16:17" x14ac:dyDescent="0.25">
      <c r="P11095" s="12"/>
      <c r="Q11095"/>
    </row>
    <row r="11096" spans="16:17" x14ac:dyDescent="0.25">
      <c r="P11096" s="12"/>
      <c r="Q11096"/>
    </row>
    <row r="11097" spans="16:17" x14ac:dyDescent="0.25">
      <c r="P11097" s="12"/>
      <c r="Q11097"/>
    </row>
    <row r="11098" spans="16:17" x14ac:dyDescent="0.25">
      <c r="P11098" s="12"/>
      <c r="Q11098"/>
    </row>
    <row r="11099" spans="16:17" x14ac:dyDescent="0.25">
      <c r="P11099" s="12"/>
      <c r="Q11099"/>
    </row>
    <row r="11100" spans="16:17" x14ac:dyDescent="0.25">
      <c r="P11100" s="12"/>
      <c r="Q11100"/>
    </row>
    <row r="11101" spans="16:17" x14ac:dyDescent="0.25">
      <c r="P11101" s="12"/>
      <c r="Q11101"/>
    </row>
    <row r="11102" spans="16:17" x14ac:dyDescent="0.25">
      <c r="P11102" s="12"/>
      <c r="Q11102"/>
    </row>
    <row r="11103" spans="16:17" x14ac:dyDescent="0.25">
      <c r="P11103" s="12"/>
      <c r="Q11103"/>
    </row>
    <row r="11104" spans="16:17" x14ac:dyDescent="0.25">
      <c r="P11104" s="12"/>
      <c r="Q11104"/>
    </row>
    <row r="11105" spans="16:17" x14ac:dyDescent="0.25">
      <c r="P11105" s="12"/>
      <c r="Q11105"/>
    </row>
    <row r="11106" spans="16:17" x14ac:dyDescent="0.25">
      <c r="P11106" s="12"/>
      <c r="Q11106"/>
    </row>
    <row r="11107" spans="16:17" x14ac:dyDescent="0.25">
      <c r="P11107" s="12"/>
      <c r="Q11107"/>
    </row>
    <row r="11108" spans="16:17" x14ac:dyDescent="0.25">
      <c r="P11108" s="12"/>
      <c r="Q11108"/>
    </row>
    <row r="11109" spans="16:17" x14ac:dyDescent="0.25">
      <c r="P11109" s="12"/>
      <c r="Q11109"/>
    </row>
    <row r="11110" spans="16:17" x14ac:dyDescent="0.25">
      <c r="P11110" s="12"/>
      <c r="Q11110"/>
    </row>
    <row r="11111" spans="16:17" x14ac:dyDescent="0.25">
      <c r="P11111" s="12"/>
      <c r="Q11111"/>
    </row>
    <row r="11112" spans="16:17" x14ac:dyDescent="0.25">
      <c r="P11112" s="12"/>
      <c r="Q11112"/>
    </row>
    <row r="11113" spans="16:17" x14ac:dyDescent="0.25">
      <c r="P11113" s="12"/>
      <c r="Q11113"/>
    </row>
    <row r="11114" spans="16:17" x14ac:dyDescent="0.25">
      <c r="P11114" s="12"/>
      <c r="Q11114"/>
    </row>
    <row r="11115" spans="16:17" x14ac:dyDescent="0.25">
      <c r="P11115" s="12"/>
      <c r="Q11115"/>
    </row>
    <row r="11116" spans="16:17" x14ac:dyDescent="0.25">
      <c r="P11116" s="12"/>
      <c r="Q11116"/>
    </row>
    <row r="11117" spans="16:17" x14ac:dyDescent="0.25">
      <c r="P11117" s="12"/>
      <c r="Q11117"/>
    </row>
    <row r="11118" spans="16:17" x14ac:dyDescent="0.25">
      <c r="P11118" s="12"/>
      <c r="Q11118"/>
    </row>
    <row r="11119" spans="16:17" x14ac:dyDescent="0.25">
      <c r="P11119" s="12"/>
      <c r="Q11119"/>
    </row>
    <row r="11120" spans="16:17" x14ac:dyDescent="0.25">
      <c r="P11120" s="12"/>
      <c r="Q11120"/>
    </row>
    <row r="11121" spans="16:17" x14ac:dyDescent="0.25">
      <c r="P11121" s="12"/>
      <c r="Q11121"/>
    </row>
    <row r="11122" spans="16:17" x14ac:dyDescent="0.25">
      <c r="P11122" s="12"/>
      <c r="Q11122"/>
    </row>
    <row r="11123" spans="16:17" x14ac:dyDescent="0.25">
      <c r="P11123" s="12"/>
      <c r="Q11123"/>
    </row>
    <row r="11124" spans="16:17" x14ac:dyDescent="0.25">
      <c r="P11124" s="12"/>
      <c r="Q11124"/>
    </row>
    <row r="11125" spans="16:17" x14ac:dyDescent="0.25">
      <c r="P11125" s="12"/>
      <c r="Q11125"/>
    </row>
    <row r="11126" spans="16:17" x14ac:dyDescent="0.25">
      <c r="P11126" s="12"/>
      <c r="Q11126"/>
    </row>
    <row r="11127" spans="16:17" x14ac:dyDescent="0.25">
      <c r="P11127" s="12"/>
      <c r="Q11127"/>
    </row>
    <row r="11128" spans="16:17" x14ac:dyDescent="0.25">
      <c r="P11128" s="12"/>
      <c r="Q11128"/>
    </row>
    <row r="11129" spans="16:17" x14ac:dyDescent="0.25">
      <c r="P11129" s="12"/>
      <c r="Q11129"/>
    </row>
    <row r="11130" spans="16:17" x14ac:dyDescent="0.25">
      <c r="P11130" s="12"/>
      <c r="Q11130"/>
    </row>
    <row r="11131" spans="16:17" x14ac:dyDescent="0.25">
      <c r="P11131" s="12"/>
      <c r="Q11131"/>
    </row>
    <row r="11132" spans="16:17" x14ac:dyDescent="0.25">
      <c r="P11132" s="12"/>
      <c r="Q11132"/>
    </row>
    <row r="11133" spans="16:17" x14ac:dyDescent="0.25">
      <c r="P11133" s="12"/>
      <c r="Q11133"/>
    </row>
    <row r="11134" spans="16:17" x14ac:dyDescent="0.25">
      <c r="P11134" s="12"/>
      <c r="Q11134"/>
    </row>
    <row r="11135" spans="16:17" x14ac:dyDescent="0.25">
      <c r="P11135" s="12"/>
      <c r="Q11135"/>
    </row>
    <row r="11136" spans="16:17" x14ac:dyDescent="0.25">
      <c r="P11136" s="12"/>
      <c r="Q11136"/>
    </row>
    <row r="11137" spans="16:17" x14ac:dyDescent="0.25">
      <c r="P11137" s="12"/>
      <c r="Q11137"/>
    </row>
    <row r="11138" spans="16:17" x14ac:dyDescent="0.25">
      <c r="P11138" s="12"/>
      <c r="Q11138"/>
    </row>
    <row r="11139" spans="16:17" x14ac:dyDescent="0.25">
      <c r="P11139" s="12"/>
      <c r="Q11139"/>
    </row>
    <row r="11140" spans="16:17" x14ac:dyDescent="0.25">
      <c r="P11140" s="12"/>
      <c r="Q11140"/>
    </row>
    <row r="11141" spans="16:17" x14ac:dyDescent="0.25">
      <c r="P11141" s="12"/>
      <c r="Q11141"/>
    </row>
    <row r="11142" spans="16:17" x14ac:dyDescent="0.25">
      <c r="P11142" s="12"/>
      <c r="Q11142"/>
    </row>
    <row r="11143" spans="16:17" x14ac:dyDescent="0.25">
      <c r="P11143" s="12"/>
      <c r="Q11143"/>
    </row>
    <row r="11144" spans="16:17" x14ac:dyDescent="0.25">
      <c r="P11144" s="12"/>
      <c r="Q11144"/>
    </row>
    <row r="11145" spans="16:17" x14ac:dyDescent="0.25">
      <c r="P11145" s="12"/>
      <c r="Q11145"/>
    </row>
    <row r="11146" spans="16:17" x14ac:dyDescent="0.25">
      <c r="P11146" s="12"/>
      <c r="Q11146"/>
    </row>
    <row r="11147" spans="16:17" x14ac:dyDescent="0.25">
      <c r="P11147" s="12"/>
      <c r="Q11147"/>
    </row>
    <row r="11148" spans="16:17" x14ac:dyDescent="0.25">
      <c r="P11148" s="12"/>
      <c r="Q11148"/>
    </row>
    <row r="11149" spans="16:17" x14ac:dyDescent="0.25">
      <c r="P11149" s="12"/>
      <c r="Q11149"/>
    </row>
    <row r="11150" spans="16:17" x14ac:dyDescent="0.25">
      <c r="P11150" s="12"/>
      <c r="Q11150"/>
    </row>
    <row r="11151" spans="16:17" x14ac:dyDescent="0.25">
      <c r="P11151" s="12"/>
      <c r="Q11151"/>
    </row>
    <row r="11152" spans="16:17" x14ac:dyDescent="0.25">
      <c r="P11152" s="12"/>
      <c r="Q11152"/>
    </row>
    <row r="11153" spans="16:17" x14ac:dyDescent="0.25">
      <c r="P11153" s="12"/>
      <c r="Q11153"/>
    </row>
    <row r="11154" spans="16:17" x14ac:dyDescent="0.25">
      <c r="P11154" s="12"/>
      <c r="Q11154"/>
    </row>
    <row r="11155" spans="16:17" x14ac:dyDescent="0.25">
      <c r="P11155" s="12"/>
      <c r="Q11155"/>
    </row>
    <row r="11156" spans="16:17" x14ac:dyDescent="0.25">
      <c r="P11156" s="12"/>
      <c r="Q11156"/>
    </row>
    <row r="11157" spans="16:17" x14ac:dyDescent="0.25">
      <c r="P11157" s="12"/>
      <c r="Q11157"/>
    </row>
    <row r="11158" spans="16:17" x14ac:dyDescent="0.25">
      <c r="P11158" s="12"/>
      <c r="Q11158"/>
    </row>
    <row r="11159" spans="16:17" x14ac:dyDescent="0.25">
      <c r="P11159" s="12"/>
      <c r="Q11159"/>
    </row>
    <row r="11160" spans="16:17" x14ac:dyDescent="0.25">
      <c r="P11160" s="12"/>
      <c r="Q11160"/>
    </row>
    <row r="11161" spans="16:17" x14ac:dyDescent="0.25">
      <c r="P11161" s="12"/>
      <c r="Q11161"/>
    </row>
    <row r="11162" spans="16:17" x14ac:dyDescent="0.25">
      <c r="P11162" s="12"/>
      <c r="Q11162"/>
    </row>
    <row r="11163" spans="16:17" x14ac:dyDescent="0.25">
      <c r="P11163" s="12"/>
      <c r="Q11163"/>
    </row>
    <row r="11164" spans="16:17" x14ac:dyDescent="0.25">
      <c r="P11164" s="12"/>
      <c r="Q11164"/>
    </row>
    <row r="11165" spans="16:17" x14ac:dyDescent="0.25">
      <c r="P11165" s="12"/>
      <c r="Q11165"/>
    </row>
    <row r="11166" spans="16:17" x14ac:dyDescent="0.25">
      <c r="P11166" s="12"/>
      <c r="Q11166"/>
    </row>
    <row r="11167" spans="16:17" x14ac:dyDescent="0.25">
      <c r="P11167" s="12"/>
      <c r="Q11167"/>
    </row>
    <row r="11168" spans="16:17" x14ac:dyDescent="0.25">
      <c r="P11168" s="12"/>
      <c r="Q11168"/>
    </row>
    <row r="11169" spans="16:17" x14ac:dyDescent="0.25">
      <c r="P11169" s="12"/>
      <c r="Q11169"/>
    </row>
    <row r="11170" spans="16:17" x14ac:dyDescent="0.25">
      <c r="P11170" s="12"/>
      <c r="Q11170"/>
    </row>
    <row r="11171" spans="16:17" x14ac:dyDescent="0.25">
      <c r="P11171" s="12"/>
      <c r="Q11171"/>
    </row>
    <row r="11172" spans="16:17" x14ac:dyDescent="0.25">
      <c r="P11172" s="12"/>
      <c r="Q11172"/>
    </row>
    <row r="11173" spans="16:17" x14ac:dyDescent="0.25">
      <c r="P11173" s="12"/>
      <c r="Q11173"/>
    </row>
    <row r="11174" spans="16:17" x14ac:dyDescent="0.25">
      <c r="P11174" s="12"/>
      <c r="Q11174"/>
    </row>
    <row r="11175" spans="16:17" x14ac:dyDescent="0.25">
      <c r="P11175" s="12"/>
      <c r="Q11175"/>
    </row>
    <row r="11176" spans="16:17" x14ac:dyDescent="0.25">
      <c r="P11176" s="12"/>
      <c r="Q11176"/>
    </row>
    <row r="11177" spans="16:17" x14ac:dyDescent="0.25">
      <c r="P11177" s="12"/>
      <c r="Q11177"/>
    </row>
    <row r="11178" spans="16:17" x14ac:dyDescent="0.25">
      <c r="P11178" s="12"/>
      <c r="Q11178"/>
    </row>
    <row r="11179" spans="16:17" x14ac:dyDescent="0.25">
      <c r="P11179" s="12"/>
      <c r="Q11179"/>
    </row>
    <row r="11180" spans="16:17" x14ac:dyDescent="0.25">
      <c r="P11180" s="12"/>
      <c r="Q11180"/>
    </row>
    <row r="11181" spans="16:17" x14ac:dyDescent="0.25">
      <c r="P11181" s="12"/>
      <c r="Q11181"/>
    </row>
    <row r="11182" spans="16:17" x14ac:dyDescent="0.25">
      <c r="P11182" s="12"/>
      <c r="Q11182"/>
    </row>
    <row r="11183" spans="16:17" x14ac:dyDescent="0.25">
      <c r="P11183" s="12"/>
      <c r="Q11183"/>
    </row>
    <row r="11184" spans="16:17" x14ac:dyDescent="0.25">
      <c r="P11184" s="12"/>
      <c r="Q11184"/>
    </row>
    <row r="11185" spans="16:17" x14ac:dyDescent="0.25">
      <c r="P11185" s="12"/>
      <c r="Q11185"/>
    </row>
    <row r="11186" spans="16:17" x14ac:dyDescent="0.25">
      <c r="P11186" s="12"/>
      <c r="Q11186"/>
    </row>
    <row r="11187" spans="16:17" x14ac:dyDescent="0.25">
      <c r="P11187" s="12"/>
      <c r="Q11187"/>
    </row>
    <row r="11188" spans="16:17" x14ac:dyDescent="0.25">
      <c r="P11188" s="12"/>
      <c r="Q11188"/>
    </row>
    <row r="11189" spans="16:17" x14ac:dyDescent="0.25">
      <c r="P11189" s="12"/>
      <c r="Q11189"/>
    </row>
    <row r="11190" spans="16:17" x14ac:dyDescent="0.25">
      <c r="P11190" s="12"/>
      <c r="Q11190"/>
    </row>
    <row r="11191" spans="16:17" x14ac:dyDescent="0.25">
      <c r="P11191" s="12"/>
      <c r="Q11191"/>
    </row>
    <row r="11192" spans="16:17" x14ac:dyDescent="0.25">
      <c r="P11192" s="12"/>
      <c r="Q11192"/>
    </row>
    <row r="11193" spans="16:17" x14ac:dyDescent="0.25">
      <c r="P11193" s="12"/>
      <c r="Q11193"/>
    </row>
    <row r="11194" spans="16:17" x14ac:dyDescent="0.25">
      <c r="P11194" s="12"/>
      <c r="Q11194"/>
    </row>
    <row r="11195" spans="16:17" x14ac:dyDescent="0.25">
      <c r="P11195" s="12"/>
      <c r="Q11195"/>
    </row>
    <row r="11196" spans="16:17" x14ac:dyDescent="0.25">
      <c r="P11196" s="12"/>
      <c r="Q11196"/>
    </row>
    <row r="11197" spans="16:17" x14ac:dyDescent="0.25">
      <c r="P11197" s="12"/>
      <c r="Q11197"/>
    </row>
    <row r="11198" spans="16:17" x14ac:dyDescent="0.25">
      <c r="P11198" s="12"/>
      <c r="Q11198"/>
    </row>
    <row r="11199" spans="16:17" x14ac:dyDescent="0.25">
      <c r="P11199" s="12"/>
      <c r="Q11199"/>
    </row>
    <row r="11200" spans="16:17" x14ac:dyDescent="0.25">
      <c r="P11200" s="12"/>
      <c r="Q11200"/>
    </row>
    <row r="11201" spans="16:17" x14ac:dyDescent="0.25">
      <c r="P11201" s="12"/>
      <c r="Q11201"/>
    </row>
    <row r="11202" spans="16:17" x14ac:dyDescent="0.25">
      <c r="P11202" s="12"/>
      <c r="Q11202"/>
    </row>
    <row r="11203" spans="16:17" x14ac:dyDescent="0.25">
      <c r="P11203" s="12"/>
      <c r="Q11203"/>
    </row>
    <row r="11204" spans="16:17" x14ac:dyDescent="0.25">
      <c r="P11204" s="12"/>
      <c r="Q11204"/>
    </row>
    <row r="11205" spans="16:17" x14ac:dyDescent="0.25">
      <c r="P11205" s="12"/>
      <c r="Q11205"/>
    </row>
    <row r="11206" spans="16:17" x14ac:dyDescent="0.25">
      <c r="P11206" s="12"/>
      <c r="Q11206"/>
    </row>
    <row r="11207" spans="16:17" x14ac:dyDescent="0.25">
      <c r="P11207" s="12"/>
      <c r="Q11207"/>
    </row>
    <row r="11208" spans="16:17" x14ac:dyDescent="0.25">
      <c r="P11208" s="12"/>
      <c r="Q11208"/>
    </row>
    <row r="11209" spans="16:17" x14ac:dyDescent="0.25">
      <c r="P11209" s="12"/>
      <c r="Q11209"/>
    </row>
    <row r="11210" spans="16:17" x14ac:dyDescent="0.25">
      <c r="P11210" s="12"/>
      <c r="Q11210"/>
    </row>
    <row r="11211" spans="16:17" x14ac:dyDescent="0.25">
      <c r="P11211" s="12"/>
      <c r="Q11211"/>
    </row>
    <row r="11212" spans="16:17" x14ac:dyDescent="0.25">
      <c r="P11212" s="12"/>
      <c r="Q11212"/>
    </row>
    <row r="11213" spans="16:17" x14ac:dyDescent="0.25">
      <c r="P11213" s="12"/>
      <c r="Q11213"/>
    </row>
    <row r="11214" spans="16:17" x14ac:dyDescent="0.25">
      <c r="P11214" s="12"/>
      <c r="Q11214"/>
    </row>
    <row r="11215" spans="16:17" x14ac:dyDescent="0.25">
      <c r="P11215" s="12"/>
      <c r="Q11215"/>
    </row>
    <row r="11216" spans="16:17" x14ac:dyDescent="0.25">
      <c r="P11216" s="12"/>
      <c r="Q11216"/>
    </row>
    <row r="11217" spans="16:17" x14ac:dyDescent="0.25">
      <c r="P11217" s="12"/>
      <c r="Q11217"/>
    </row>
    <row r="11218" spans="16:17" x14ac:dyDescent="0.25">
      <c r="P11218" s="12"/>
      <c r="Q11218"/>
    </row>
    <row r="11219" spans="16:17" x14ac:dyDescent="0.25">
      <c r="P11219" s="12"/>
      <c r="Q11219"/>
    </row>
    <row r="11220" spans="16:17" x14ac:dyDescent="0.25">
      <c r="P11220" s="12"/>
      <c r="Q11220"/>
    </row>
    <row r="11221" spans="16:17" x14ac:dyDescent="0.25">
      <c r="P11221" s="12"/>
      <c r="Q11221"/>
    </row>
    <row r="11222" spans="16:17" x14ac:dyDescent="0.25">
      <c r="P11222" s="12"/>
      <c r="Q11222"/>
    </row>
    <row r="11223" spans="16:17" x14ac:dyDescent="0.25">
      <c r="P11223" s="12"/>
      <c r="Q11223"/>
    </row>
    <row r="11224" spans="16:17" x14ac:dyDescent="0.25">
      <c r="P11224" s="12"/>
      <c r="Q11224"/>
    </row>
    <row r="11225" spans="16:17" x14ac:dyDescent="0.25">
      <c r="P11225" s="12"/>
      <c r="Q11225"/>
    </row>
    <row r="11226" spans="16:17" x14ac:dyDescent="0.25">
      <c r="P11226" s="12"/>
      <c r="Q11226"/>
    </row>
    <row r="11227" spans="16:17" x14ac:dyDescent="0.25">
      <c r="P11227" s="12"/>
      <c r="Q11227"/>
    </row>
    <row r="11228" spans="16:17" x14ac:dyDescent="0.25">
      <c r="P11228" s="12"/>
      <c r="Q11228"/>
    </row>
    <row r="11229" spans="16:17" x14ac:dyDescent="0.25">
      <c r="P11229" s="12"/>
      <c r="Q11229"/>
    </row>
    <row r="11230" spans="16:17" x14ac:dyDescent="0.25">
      <c r="P11230" s="12"/>
      <c r="Q11230"/>
    </row>
    <row r="11231" spans="16:17" x14ac:dyDescent="0.25">
      <c r="P11231" s="12"/>
      <c r="Q11231"/>
    </row>
    <row r="11232" spans="16:17" x14ac:dyDescent="0.25">
      <c r="P11232" s="12"/>
      <c r="Q11232"/>
    </row>
    <row r="11233" spans="16:17" x14ac:dyDescent="0.25">
      <c r="P11233" s="12"/>
      <c r="Q11233"/>
    </row>
    <row r="11234" spans="16:17" x14ac:dyDescent="0.25">
      <c r="P11234" s="12"/>
      <c r="Q11234"/>
    </row>
    <row r="11235" spans="16:17" x14ac:dyDescent="0.25">
      <c r="P11235" s="12"/>
      <c r="Q11235"/>
    </row>
    <row r="11236" spans="16:17" x14ac:dyDescent="0.25">
      <c r="P11236" s="12"/>
      <c r="Q11236"/>
    </row>
    <row r="11237" spans="16:17" x14ac:dyDescent="0.25">
      <c r="P11237" s="12"/>
      <c r="Q11237"/>
    </row>
    <row r="11238" spans="16:17" x14ac:dyDescent="0.25">
      <c r="P11238" s="12"/>
      <c r="Q11238"/>
    </row>
    <row r="11239" spans="16:17" x14ac:dyDescent="0.25">
      <c r="P11239" s="12"/>
      <c r="Q11239"/>
    </row>
    <row r="11240" spans="16:17" x14ac:dyDescent="0.25">
      <c r="P11240" s="12"/>
      <c r="Q11240"/>
    </row>
    <row r="11241" spans="16:17" x14ac:dyDescent="0.25">
      <c r="P11241" s="12"/>
      <c r="Q11241"/>
    </row>
    <row r="11242" spans="16:17" x14ac:dyDescent="0.25">
      <c r="P11242" s="12"/>
      <c r="Q11242"/>
    </row>
    <row r="11243" spans="16:17" x14ac:dyDescent="0.25">
      <c r="P11243" s="12"/>
      <c r="Q11243"/>
    </row>
    <row r="11244" spans="16:17" x14ac:dyDescent="0.25">
      <c r="P11244" s="12"/>
      <c r="Q11244"/>
    </row>
    <row r="11245" spans="16:17" x14ac:dyDescent="0.25">
      <c r="P11245" s="12"/>
      <c r="Q11245"/>
    </row>
    <row r="11246" spans="16:17" x14ac:dyDescent="0.25">
      <c r="P11246" s="12"/>
      <c r="Q11246"/>
    </row>
    <row r="11247" spans="16:17" x14ac:dyDescent="0.25">
      <c r="P11247" s="12"/>
      <c r="Q11247"/>
    </row>
    <row r="11248" spans="16:17" x14ac:dyDescent="0.25">
      <c r="P11248" s="12"/>
      <c r="Q11248"/>
    </row>
    <row r="11249" spans="16:17" x14ac:dyDescent="0.25">
      <c r="P11249" s="12"/>
      <c r="Q11249"/>
    </row>
    <row r="11250" spans="16:17" x14ac:dyDescent="0.25">
      <c r="P11250" s="12"/>
      <c r="Q11250"/>
    </row>
    <row r="11251" spans="16:17" x14ac:dyDescent="0.25">
      <c r="P11251" s="12"/>
      <c r="Q11251"/>
    </row>
    <row r="11252" spans="16:17" x14ac:dyDescent="0.25">
      <c r="P11252" s="12"/>
      <c r="Q11252"/>
    </row>
    <row r="11253" spans="16:17" x14ac:dyDescent="0.25">
      <c r="P11253" s="12"/>
      <c r="Q11253"/>
    </row>
    <row r="11254" spans="16:17" x14ac:dyDescent="0.25">
      <c r="P11254" s="12"/>
      <c r="Q11254"/>
    </row>
    <row r="11255" spans="16:17" x14ac:dyDescent="0.25">
      <c r="P11255" s="12"/>
      <c r="Q11255"/>
    </row>
    <row r="11256" spans="16:17" x14ac:dyDescent="0.25">
      <c r="P11256" s="12"/>
      <c r="Q11256"/>
    </row>
    <row r="11257" spans="16:17" x14ac:dyDescent="0.25">
      <c r="P11257" s="12"/>
      <c r="Q11257"/>
    </row>
    <row r="11258" spans="16:17" x14ac:dyDescent="0.25">
      <c r="P11258" s="12"/>
      <c r="Q11258"/>
    </row>
    <row r="11259" spans="16:17" x14ac:dyDescent="0.25">
      <c r="P11259" s="12"/>
      <c r="Q11259"/>
    </row>
    <row r="11260" spans="16:17" x14ac:dyDescent="0.25">
      <c r="P11260" s="12"/>
      <c r="Q11260"/>
    </row>
    <row r="11261" spans="16:17" x14ac:dyDescent="0.25">
      <c r="P11261" s="12"/>
      <c r="Q11261"/>
    </row>
    <row r="11262" spans="16:17" x14ac:dyDescent="0.25">
      <c r="P11262" s="12"/>
      <c r="Q11262"/>
    </row>
    <row r="11263" spans="16:17" x14ac:dyDescent="0.25">
      <c r="P11263" s="12"/>
      <c r="Q11263"/>
    </row>
    <row r="11264" spans="16:17" x14ac:dyDescent="0.25">
      <c r="P11264" s="12"/>
      <c r="Q11264"/>
    </row>
    <row r="11265" spans="16:17" x14ac:dyDescent="0.25">
      <c r="P11265" s="12"/>
      <c r="Q11265"/>
    </row>
    <row r="11266" spans="16:17" x14ac:dyDescent="0.25">
      <c r="P11266" s="12"/>
      <c r="Q11266"/>
    </row>
    <row r="11267" spans="16:17" x14ac:dyDescent="0.25">
      <c r="P11267" s="12"/>
      <c r="Q11267"/>
    </row>
    <row r="11268" spans="16:17" x14ac:dyDescent="0.25">
      <c r="P11268" s="12"/>
      <c r="Q11268"/>
    </row>
    <row r="11269" spans="16:17" x14ac:dyDescent="0.25">
      <c r="P11269" s="12"/>
      <c r="Q11269"/>
    </row>
    <row r="11270" spans="16:17" x14ac:dyDescent="0.25">
      <c r="P11270" s="12"/>
      <c r="Q11270"/>
    </row>
    <row r="11271" spans="16:17" x14ac:dyDescent="0.25">
      <c r="P11271" s="12"/>
      <c r="Q11271"/>
    </row>
    <row r="11272" spans="16:17" x14ac:dyDescent="0.25">
      <c r="P11272" s="12"/>
      <c r="Q11272"/>
    </row>
    <row r="11273" spans="16:17" x14ac:dyDescent="0.25">
      <c r="P11273" s="12"/>
      <c r="Q11273"/>
    </row>
    <row r="11274" spans="16:17" x14ac:dyDescent="0.25">
      <c r="P11274" s="12"/>
      <c r="Q11274"/>
    </row>
    <row r="11275" spans="16:17" x14ac:dyDescent="0.25">
      <c r="P11275" s="12"/>
      <c r="Q11275"/>
    </row>
    <row r="11276" spans="16:17" x14ac:dyDescent="0.25">
      <c r="P11276" s="12"/>
      <c r="Q11276"/>
    </row>
    <row r="11277" spans="16:17" x14ac:dyDescent="0.25">
      <c r="P11277" s="12"/>
      <c r="Q11277"/>
    </row>
    <row r="11278" spans="16:17" x14ac:dyDescent="0.25">
      <c r="P11278" s="12"/>
      <c r="Q11278"/>
    </row>
    <row r="11279" spans="16:17" x14ac:dyDescent="0.25">
      <c r="P11279" s="12"/>
      <c r="Q11279"/>
    </row>
    <row r="11280" spans="16:17" x14ac:dyDescent="0.25">
      <c r="P11280" s="12"/>
      <c r="Q11280"/>
    </row>
    <row r="11281" spans="16:17" x14ac:dyDescent="0.25">
      <c r="P11281" s="12"/>
      <c r="Q11281"/>
    </row>
    <row r="11282" spans="16:17" x14ac:dyDescent="0.25">
      <c r="P11282" s="12"/>
      <c r="Q11282"/>
    </row>
    <row r="11283" spans="16:17" x14ac:dyDescent="0.25">
      <c r="P11283" s="12"/>
      <c r="Q11283"/>
    </row>
    <row r="11284" spans="16:17" x14ac:dyDescent="0.25">
      <c r="P11284" s="12"/>
      <c r="Q11284"/>
    </row>
    <row r="11285" spans="16:17" x14ac:dyDescent="0.25">
      <c r="P11285" s="12"/>
      <c r="Q11285"/>
    </row>
    <row r="11286" spans="16:17" x14ac:dyDescent="0.25">
      <c r="P11286" s="12"/>
      <c r="Q11286"/>
    </row>
    <row r="11287" spans="16:17" x14ac:dyDescent="0.25">
      <c r="P11287" s="12"/>
      <c r="Q11287"/>
    </row>
    <row r="11288" spans="16:17" x14ac:dyDescent="0.25">
      <c r="P11288" s="12"/>
      <c r="Q11288"/>
    </row>
    <row r="11289" spans="16:17" x14ac:dyDescent="0.25">
      <c r="P11289" s="12"/>
      <c r="Q11289"/>
    </row>
    <row r="11290" spans="16:17" x14ac:dyDescent="0.25">
      <c r="P11290" s="12"/>
      <c r="Q11290"/>
    </row>
    <row r="11291" spans="16:17" x14ac:dyDescent="0.25">
      <c r="P11291" s="12"/>
      <c r="Q11291"/>
    </row>
    <row r="11292" spans="16:17" x14ac:dyDescent="0.25">
      <c r="P11292" s="12"/>
      <c r="Q11292"/>
    </row>
    <row r="11293" spans="16:17" x14ac:dyDescent="0.25">
      <c r="P11293" s="12"/>
      <c r="Q11293"/>
    </row>
    <row r="11294" spans="16:17" x14ac:dyDescent="0.25">
      <c r="P11294" s="12"/>
      <c r="Q11294"/>
    </row>
    <row r="11295" spans="16:17" x14ac:dyDescent="0.25">
      <c r="P11295" s="12"/>
      <c r="Q11295"/>
    </row>
    <row r="11296" spans="16:17" x14ac:dyDescent="0.25">
      <c r="P11296" s="12"/>
      <c r="Q11296"/>
    </row>
    <row r="11297" spans="16:17" x14ac:dyDescent="0.25">
      <c r="P11297" s="12"/>
      <c r="Q11297"/>
    </row>
    <row r="11298" spans="16:17" x14ac:dyDescent="0.25">
      <c r="P11298" s="12"/>
      <c r="Q11298"/>
    </row>
    <row r="11299" spans="16:17" x14ac:dyDescent="0.25">
      <c r="P11299" s="12"/>
      <c r="Q11299"/>
    </row>
    <row r="11300" spans="16:17" x14ac:dyDescent="0.25">
      <c r="P11300" s="12"/>
      <c r="Q11300"/>
    </row>
    <row r="11301" spans="16:17" x14ac:dyDescent="0.25">
      <c r="P11301" s="12"/>
      <c r="Q11301"/>
    </row>
    <row r="11302" spans="16:17" x14ac:dyDescent="0.25">
      <c r="P11302" s="12"/>
      <c r="Q11302"/>
    </row>
    <row r="11303" spans="16:17" x14ac:dyDescent="0.25">
      <c r="P11303" s="12"/>
      <c r="Q11303"/>
    </row>
    <row r="11304" spans="16:17" x14ac:dyDescent="0.25">
      <c r="P11304" s="12"/>
      <c r="Q11304"/>
    </row>
    <row r="11305" spans="16:17" x14ac:dyDescent="0.25">
      <c r="P11305" s="12"/>
      <c r="Q11305"/>
    </row>
    <row r="11306" spans="16:17" x14ac:dyDescent="0.25">
      <c r="P11306" s="12"/>
      <c r="Q11306"/>
    </row>
    <row r="11307" spans="16:17" x14ac:dyDescent="0.25">
      <c r="P11307" s="12"/>
      <c r="Q11307"/>
    </row>
    <row r="11308" spans="16:17" x14ac:dyDescent="0.25">
      <c r="P11308" s="12"/>
      <c r="Q11308"/>
    </row>
    <row r="11309" spans="16:17" x14ac:dyDescent="0.25">
      <c r="P11309" s="12"/>
      <c r="Q11309"/>
    </row>
    <row r="11310" spans="16:17" x14ac:dyDescent="0.25">
      <c r="P11310" s="12"/>
      <c r="Q11310"/>
    </row>
    <row r="11311" spans="16:17" x14ac:dyDescent="0.25">
      <c r="P11311" s="12"/>
      <c r="Q11311"/>
    </row>
    <row r="11312" spans="16:17" x14ac:dyDescent="0.25">
      <c r="P11312" s="12"/>
      <c r="Q11312"/>
    </row>
    <row r="11313" spans="16:17" x14ac:dyDescent="0.25">
      <c r="P11313" s="12"/>
      <c r="Q11313"/>
    </row>
    <row r="11314" spans="16:17" x14ac:dyDescent="0.25">
      <c r="P11314" s="12"/>
      <c r="Q11314"/>
    </row>
    <row r="11315" spans="16:17" x14ac:dyDescent="0.25">
      <c r="P11315" s="12"/>
      <c r="Q11315"/>
    </row>
    <row r="11316" spans="16:17" x14ac:dyDescent="0.25">
      <c r="P11316" s="12"/>
      <c r="Q11316"/>
    </row>
    <row r="11317" spans="16:17" x14ac:dyDescent="0.25">
      <c r="P11317" s="12"/>
      <c r="Q11317"/>
    </row>
    <row r="11318" spans="16:17" x14ac:dyDescent="0.25">
      <c r="P11318" s="12"/>
      <c r="Q11318"/>
    </row>
    <row r="11319" spans="16:17" x14ac:dyDescent="0.25">
      <c r="P11319" s="12"/>
      <c r="Q11319"/>
    </row>
    <row r="11320" spans="16:17" x14ac:dyDescent="0.25">
      <c r="P11320" s="12"/>
      <c r="Q11320"/>
    </row>
    <row r="11321" spans="16:17" x14ac:dyDescent="0.25">
      <c r="P11321" s="12"/>
      <c r="Q11321"/>
    </row>
    <row r="11322" spans="16:17" x14ac:dyDescent="0.25">
      <c r="P11322" s="12"/>
      <c r="Q11322"/>
    </row>
    <row r="11323" spans="16:17" x14ac:dyDescent="0.25">
      <c r="P11323" s="12"/>
      <c r="Q11323"/>
    </row>
    <row r="11324" spans="16:17" x14ac:dyDescent="0.25">
      <c r="P11324" s="12"/>
      <c r="Q11324"/>
    </row>
    <row r="11325" spans="16:17" x14ac:dyDescent="0.25">
      <c r="P11325" s="12"/>
      <c r="Q11325"/>
    </row>
    <row r="11326" spans="16:17" x14ac:dyDescent="0.25">
      <c r="P11326" s="12"/>
      <c r="Q11326"/>
    </row>
    <row r="11327" spans="16:17" x14ac:dyDescent="0.25">
      <c r="P11327" s="12"/>
      <c r="Q11327"/>
    </row>
    <row r="11328" spans="16:17" x14ac:dyDescent="0.25">
      <c r="P11328" s="12"/>
      <c r="Q11328"/>
    </row>
    <row r="11329" spans="16:17" x14ac:dyDescent="0.25">
      <c r="P11329" s="12"/>
      <c r="Q11329"/>
    </row>
    <row r="11330" spans="16:17" x14ac:dyDescent="0.25">
      <c r="P11330" s="12"/>
      <c r="Q11330"/>
    </row>
    <row r="11331" spans="16:17" x14ac:dyDescent="0.25">
      <c r="P11331" s="12"/>
      <c r="Q11331"/>
    </row>
    <row r="11332" spans="16:17" x14ac:dyDescent="0.25">
      <c r="P11332" s="12"/>
      <c r="Q11332"/>
    </row>
    <row r="11333" spans="16:17" x14ac:dyDescent="0.25">
      <c r="P11333" s="12"/>
      <c r="Q11333"/>
    </row>
    <row r="11334" spans="16:17" x14ac:dyDescent="0.25">
      <c r="P11334" s="12"/>
      <c r="Q11334"/>
    </row>
    <row r="11335" spans="16:17" x14ac:dyDescent="0.25">
      <c r="P11335" s="12"/>
      <c r="Q11335"/>
    </row>
    <row r="11336" spans="16:17" x14ac:dyDescent="0.25">
      <c r="P11336" s="12"/>
      <c r="Q11336"/>
    </row>
    <row r="11337" spans="16:17" x14ac:dyDescent="0.25">
      <c r="P11337" s="12"/>
      <c r="Q11337"/>
    </row>
    <row r="11338" spans="16:17" x14ac:dyDescent="0.25">
      <c r="P11338" s="12"/>
      <c r="Q11338"/>
    </row>
    <row r="11339" spans="16:17" x14ac:dyDescent="0.25">
      <c r="P11339" s="12"/>
      <c r="Q11339"/>
    </row>
    <row r="11340" spans="16:17" x14ac:dyDescent="0.25">
      <c r="P11340" s="12"/>
      <c r="Q11340"/>
    </row>
    <row r="11341" spans="16:17" x14ac:dyDescent="0.25">
      <c r="P11341" s="12"/>
      <c r="Q11341"/>
    </row>
    <row r="11342" spans="16:17" x14ac:dyDescent="0.25">
      <c r="P11342" s="12"/>
      <c r="Q11342"/>
    </row>
    <row r="11343" spans="16:17" x14ac:dyDescent="0.25">
      <c r="P11343" s="12"/>
      <c r="Q11343"/>
    </row>
    <row r="11344" spans="16:17" x14ac:dyDescent="0.25">
      <c r="P11344" s="12"/>
      <c r="Q11344"/>
    </row>
    <row r="11345" spans="16:17" x14ac:dyDescent="0.25">
      <c r="P11345" s="12"/>
      <c r="Q11345"/>
    </row>
    <row r="11346" spans="16:17" x14ac:dyDescent="0.25">
      <c r="P11346" s="12"/>
      <c r="Q11346"/>
    </row>
    <row r="11347" spans="16:17" x14ac:dyDescent="0.25">
      <c r="P11347" s="12"/>
      <c r="Q11347"/>
    </row>
    <row r="11348" spans="16:17" x14ac:dyDescent="0.25">
      <c r="P11348" s="12"/>
      <c r="Q11348"/>
    </row>
    <row r="11349" spans="16:17" x14ac:dyDescent="0.25">
      <c r="P11349" s="12"/>
      <c r="Q11349"/>
    </row>
    <row r="11350" spans="16:17" x14ac:dyDescent="0.25">
      <c r="P11350" s="12"/>
      <c r="Q11350"/>
    </row>
    <row r="11351" spans="16:17" x14ac:dyDescent="0.25">
      <c r="P11351" s="12"/>
      <c r="Q11351"/>
    </row>
    <row r="11352" spans="16:17" x14ac:dyDescent="0.25">
      <c r="P11352" s="12"/>
      <c r="Q11352"/>
    </row>
    <row r="11353" spans="16:17" x14ac:dyDescent="0.25">
      <c r="P11353" s="12"/>
      <c r="Q11353"/>
    </row>
    <row r="11354" spans="16:17" x14ac:dyDescent="0.25">
      <c r="P11354" s="12"/>
      <c r="Q11354"/>
    </row>
    <row r="11355" spans="16:17" x14ac:dyDescent="0.25">
      <c r="P11355" s="12"/>
      <c r="Q11355"/>
    </row>
    <row r="11356" spans="16:17" x14ac:dyDescent="0.25">
      <c r="P11356" s="12"/>
      <c r="Q11356"/>
    </row>
    <row r="11357" spans="16:17" x14ac:dyDescent="0.25">
      <c r="P11357" s="12"/>
      <c r="Q11357"/>
    </row>
    <row r="11358" spans="16:17" x14ac:dyDescent="0.25">
      <c r="P11358" s="12"/>
      <c r="Q11358"/>
    </row>
    <row r="11359" spans="16:17" x14ac:dyDescent="0.25">
      <c r="P11359" s="12"/>
      <c r="Q11359"/>
    </row>
    <row r="11360" spans="16:17" x14ac:dyDescent="0.25">
      <c r="P11360" s="12"/>
      <c r="Q11360"/>
    </row>
    <row r="11361" spans="16:17" x14ac:dyDescent="0.25">
      <c r="P11361" s="12"/>
      <c r="Q11361"/>
    </row>
    <row r="11362" spans="16:17" x14ac:dyDescent="0.25">
      <c r="P11362" s="12"/>
      <c r="Q11362"/>
    </row>
    <row r="11363" spans="16:17" x14ac:dyDescent="0.25">
      <c r="P11363" s="12"/>
      <c r="Q11363"/>
    </row>
    <row r="11364" spans="16:17" x14ac:dyDescent="0.25">
      <c r="P11364" s="12"/>
      <c r="Q11364"/>
    </row>
    <row r="11365" spans="16:17" x14ac:dyDescent="0.25">
      <c r="P11365" s="12"/>
      <c r="Q11365"/>
    </row>
    <row r="11366" spans="16:17" x14ac:dyDescent="0.25">
      <c r="P11366" s="12"/>
      <c r="Q11366"/>
    </row>
    <row r="11367" spans="16:17" x14ac:dyDescent="0.25">
      <c r="P11367" s="12"/>
      <c r="Q11367"/>
    </row>
    <row r="11368" spans="16:17" x14ac:dyDescent="0.25">
      <c r="P11368" s="12"/>
      <c r="Q11368"/>
    </row>
    <row r="11369" spans="16:17" x14ac:dyDescent="0.25">
      <c r="P11369" s="12"/>
      <c r="Q11369"/>
    </row>
    <row r="11370" spans="16:17" x14ac:dyDescent="0.25">
      <c r="P11370" s="12"/>
      <c r="Q11370"/>
    </row>
    <row r="11371" spans="16:17" x14ac:dyDescent="0.25">
      <c r="P11371" s="12"/>
      <c r="Q11371"/>
    </row>
    <row r="11372" spans="16:17" x14ac:dyDescent="0.25">
      <c r="P11372" s="12"/>
      <c r="Q11372"/>
    </row>
    <row r="11373" spans="16:17" x14ac:dyDescent="0.25">
      <c r="P11373" s="12"/>
      <c r="Q11373"/>
    </row>
    <row r="11374" spans="16:17" x14ac:dyDescent="0.25">
      <c r="P11374" s="12"/>
      <c r="Q11374"/>
    </row>
    <row r="11375" spans="16:17" x14ac:dyDescent="0.25">
      <c r="P11375" s="12"/>
      <c r="Q11375"/>
    </row>
    <row r="11376" spans="16:17" x14ac:dyDescent="0.25">
      <c r="P11376" s="12"/>
      <c r="Q11376"/>
    </row>
    <row r="11377" spans="16:17" x14ac:dyDescent="0.25">
      <c r="P11377" s="12"/>
      <c r="Q11377"/>
    </row>
    <row r="11378" spans="16:17" x14ac:dyDescent="0.25">
      <c r="P11378" s="12"/>
      <c r="Q11378"/>
    </row>
    <row r="11379" spans="16:17" x14ac:dyDescent="0.25">
      <c r="P11379" s="12"/>
      <c r="Q11379"/>
    </row>
    <row r="11380" spans="16:17" x14ac:dyDescent="0.25">
      <c r="P11380" s="12"/>
      <c r="Q11380"/>
    </row>
    <row r="11381" spans="16:17" x14ac:dyDescent="0.25">
      <c r="P11381" s="12"/>
      <c r="Q11381"/>
    </row>
    <row r="11382" spans="16:17" x14ac:dyDescent="0.25">
      <c r="P11382" s="12"/>
      <c r="Q11382"/>
    </row>
    <row r="11383" spans="16:17" x14ac:dyDescent="0.25">
      <c r="P11383" s="12"/>
      <c r="Q11383"/>
    </row>
    <row r="11384" spans="16:17" x14ac:dyDescent="0.25">
      <c r="P11384" s="12"/>
      <c r="Q11384"/>
    </row>
    <row r="11385" spans="16:17" x14ac:dyDescent="0.25">
      <c r="P11385" s="12"/>
      <c r="Q11385"/>
    </row>
    <row r="11386" spans="16:17" x14ac:dyDescent="0.25">
      <c r="P11386" s="12"/>
      <c r="Q11386"/>
    </row>
    <row r="11387" spans="16:17" x14ac:dyDescent="0.25">
      <c r="P11387" s="12"/>
      <c r="Q11387"/>
    </row>
    <row r="11388" spans="16:17" x14ac:dyDescent="0.25">
      <c r="P11388" s="12"/>
      <c r="Q11388"/>
    </row>
    <row r="11389" spans="16:17" x14ac:dyDescent="0.25">
      <c r="P11389" s="12"/>
      <c r="Q11389"/>
    </row>
    <row r="11390" spans="16:17" x14ac:dyDescent="0.25">
      <c r="P11390" s="12"/>
      <c r="Q11390"/>
    </row>
    <row r="11391" spans="16:17" x14ac:dyDescent="0.25">
      <c r="P11391" s="12"/>
      <c r="Q11391"/>
    </row>
    <row r="11392" spans="16:17" x14ac:dyDescent="0.25">
      <c r="P11392" s="12"/>
      <c r="Q11392"/>
    </row>
    <row r="11393" spans="16:17" x14ac:dyDescent="0.25">
      <c r="P11393" s="12"/>
      <c r="Q11393"/>
    </row>
    <row r="11394" spans="16:17" x14ac:dyDescent="0.25">
      <c r="P11394" s="12"/>
      <c r="Q11394"/>
    </row>
    <row r="11395" spans="16:17" x14ac:dyDescent="0.25">
      <c r="P11395" s="12"/>
      <c r="Q11395"/>
    </row>
    <row r="11396" spans="16:17" x14ac:dyDescent="0.25">
      <c r="P11396" s="12"/>
      <c r="Q11396"/>
    </row>
    <row r="11397" spans="16:17" x14ac:dyDescent="0.25">
      <c r="P11397" s="12"/>
      <c r="Q11397"/>
    </row>
    <row r="11398" spans="16:17" x14ac:dyDescent="0.25">
      <c r="P11398" s="12"/>
      <c r="Q11398"/>
    </row>
    <row r="11399" spans="16:17" x14ac:dyDescent="0.25">
      <c r="P11399" s="12"/>
      <c r="Q11399"/>
    </row>
    <row r="11400" spans="16:17" x14ac:dyDescent="0.25">
      <c r="P11400" s="12"/>
      <c r="Q11400"/>
    </row>
    <row r="11401" spans="16:17" x14ac:dyDescent="0.25">
      <c r="P11401" s="12"/>
      <c r="Q11401"/>
    </row>
    <row r="11402" spans="16:17" x14ac:dyDescent="0.25">
      <c r="P11402" s="12"/>
      <c r="Q11402"/>
    </row>
    <row r="11403" spans="16:17" x14ac:dyDescent="0.25">
      <c r="P11403" s="12"/>
      <c r="Q11403"/>
    </row>
    <row r="11404" spans="16:17" x14ac:dyDescent="0.25">
      <c r="P11404" s="12"/>
      <c r="Q11404"/>
    </row>
    <row r="11405" spans="16:17" x14ac:dyDescent="0.25">
      <c r="P11405" s="12"/>
      <c r="Q11405"/>
    </row>
    <row r="11406" spans="16:17" x14ac:dyDescent="0.25">
      <c r="P11406" s="12"/>
      <c r="Q11406"/>
    </row>
    <row r="11407" spans="16:17" x14ac:dyDescent="0.25">
      <c r="P11407" s="12"/>
      <c r="Q11407"/>
    </row>
    <row r="11408" spans="16:17" x14ac:dyDescent="0.25">
      <c r="P11408" s="12"/>
      <c r="Q11408"/>
    </row>
    <row r="11409" spans="16:17" x14ac:dyDescent="0.25">
      <c r="P11409" s="12"/>
      <c r="Q11409"/>
    </row>
    <row r="11410" spans="16:17" x14ac:dyDescent="0.25">
      <c r="P11410" s="12"/>
      <c r="Q11410"/>
    </row>
    <row r="11411" spans="16:17" x14ac:dyDescent="0.25">
      <c r="P11411" s="12"/>
      <c r="Q11411"/>
    </row>
    <row r="11412" spans="16:17" x14ac:dyDescent="0.25">
      <c r="P11412" s="12"/>
      <c r="Q11412"/>
    </row>
    <row r="11413" spans="16:17" x14ac:dyDescent="0.25">
      <c r="P11413" s="12"/>
      <c r="Q11413"/>
    </row>
    <row r="11414" spans="16:17" x14ac:dyDescent="0.25">
      <c r="P11414" s="12"/>
      <c r="Q11414"/>
    </row>
    <row r="11415" spans="16:17" x14ac:dyDescent="0.25">
      <c r="P11415" s="12"/>
      <c r="Q11415"/>
    </row>
    <row r="11416" spans="16:17" x14ac:dyDescent="0.25">
      <c r="P11416" s="12"/>
      <c r="Q11416"/>
    </row>
    <row r="11417" spans="16:17" x14ac:dyDescent="0.25">
      <c r="P11417" s="12"/>
      <c r="Q11417"/>
    </row>
    <row r="11418" spans="16:17" x14ac:dyDescent="0.25">
      <c r="P11418" s="12"/>
      <c r="Q11418"/>
    </row>
    <row r="11419" spans="16:17" x14ac:dyDescent="0.25">
      <c r="P11419" s="12"/>
      <c r="Q11419"/>
    </row>
    <row r="11420" spans="16:17" x14ac:dyDescent="0.25">
      <c r="P11420" s="12"/>
      <c r="Q11420"/>
    </row>
    <row r="11421" spans="16:17" x14ac:dyDescent="0.25">
      <c r="P11421" s="12"/>
      <c r="Q11421"/>
    </row>
    <row r="11422" spans="16:17" x14ac:dyDescent="0.25">
      <c r="P11422" s="12"/>
      <c r="Q11422"/>
    </row>
    <row r="11423" spans="16:17" x14ac:dyDescent="0.25">
      <c r="P11423" s="12"/>
      <c r="Q11423"/>
    </row>
    <row r="11424" spans="16:17" x14ac:dyDescent="0.25">
      <c r="P11424" s="12"/>
      <c r="Q11424"/>
    </row>
    <row r="11425" spans="16:17" x14ac:dyDescent="0.25">
      <c r="P11425" s="12"/>
      <c r="Q11425"/>
    </row>
    <row r="11426" spans="16:17" x14ac:dyDescent="0.25">
      <c r="P11426" s="12"/>
      <c r="Q11426"/>
    </row>
    <row r="11427" spans="16:17" x14ac:dyDescent="0.25">
      <c r="P11427" s="12"/>
      <c r="Q11427"/>
    </row>
    <row r="11428" spans="16:17" x14ac:dyDescent="0.25">
      <c r="P11428" s="12"/>
      <c r="Q11428"/>
    </row>
    <row r="11429" spans="16:17" x14ac:dyDescent="0.25">
      <c r="P11429" s="12"/>
      <c r="Q11429"/>
    </row>
    <row r="11430" spans="16:17" x14ac:dyDescent="0.25">
      <c r="P11430" s="12"/>
      <c r="Q11430"/>
    </row>
    <row r="11431" spans="16:17" x14ac:dyDescent="0.25">
      <c r="P11431" s="12"/>
      <c r="Q11431"/>
    </row>
    <row r="11432" spans="16:17" x14ac:dyDescent="0.25">
      <c r="P11432" s="12"/>
      <c r="Q11432"/>
    </row>
    <row r="11433" spans="16:17" x14ac:dyDescent="0.25">
      <c r="P11433" s="12"/>
      <c r="Q11433"/>
    </row>
    <row r="11434" spans="16:17" x14ac:dyDescent="0.25">
      <c r="P11434" s="12"/>
      <c r="Q11434"/>
    </row>
    <row r="11435" spans="16:17" x14ac:dyDescent="0.25">
      <c r="P11435" s="12"/>
      <c r="Q11435"/>
    </row>
    <row r="11436" spans="16:17" x14ac:dyDescent="0.25">
      <c r="P11436" s="12"/>
      <c r="Q11436"/>
    </row>
    <row r="11437" spans="16:17" x14ac:dyDescent="0.25">
      <c r="P11437" s="12"/>
      <c r="Q11437"/>
    </row>
    <row r="11438" spans="16:17" x14ac:dyDescent="0.25">
      <c r="P11438" s="12"/>
      <c r="Q11438"/>
    </row>
    <row r="11439" spans="16:17" x14ac:dyDescent="0.25">
      <c r="P11439" s="12"/>
      <c r="Q11439"/>
    </row>
    <row r="11440" spans="16:17" x14ac:dyDescent="0.25">
      <c r="P11440" s="12"/>
      <c r="Q11440"/>
    </row>
    <row r="11441" spans="16:17" x14ac:dyDescent="0.25">
      <c r="P11441" s="12"/>
      <c r="Q11441"/>
    </row>
    <row r="11442" spans="16:17" x14ac:dyDescent="0.25">
      <c r="P11442" s="12"/>
      <c r="Q11442"/>
    </row>
    <row r="11443" spans="16:17" x14ac:dyDescent="0.25">
      <c r="P11443" s="12"/>
      <c r="Q11443"/>
    </row>
    <row r="11444" spans="16:17" x14ac:dyDescent="0.25">
      <c r="P11444" s="12"/>
      <c r="Q11444"/>
    </row>
    <row r="11445" spans="16:17" x14ac:dyDescent="0.25">
      <c r="P11445" s="12"/>
      <c r="Q11445"/>
    </row>
    <row r="11446" spans="16:17" x14ac:dyDescent="0.25">
      <c r="P11446" s="12"/>
      <c r="Q11446"/>
    </row>
    <row r="11447" spans="16:17" x14ac:dyDescent="0.25">
      <c r="P11447" s="12"/>
      <c r="Q11447"/>
    </row>
    <row r="11448" spans="16:17" x14ac:dyDescent="0.25">
      <c r="P11448" s="12"/>
      <c r="Q11448"/>
    </row>
    <row r="11449" spans="16:17" x14ac:dyDescent="0.25">
      <c r="P11449" s="12"/>
      <c r="Q11449"/>
    </row>
    <row r="11450" spans="16:17" x14ac:dyDescent="0.25">
      <c r="P11450" s="12"/>
      <c r="Q11450"/>
    </row>
    <row r="11451" spans="16:17" x14ac:dyDescent="0.25">
      <c r="P11451" s="12"/>
      <c r="Q11451"/>
    </row>
    <row r="11452" spans="16:17" x14ac:dyDescent="0.25">
      <c r="P11452" s="12"/>
      <c r="Q11452"/>
    </row>
    <row r="11453" spans="16:17" x14ac:dyDescent="0.25">
      <c r="P11453" s="12"/>
      <c r="Q11453"/>
    </row>
    <row r="11454" spans="16:17" x14ac:dyDescent="0.25">
      <c r="P11454" s="12"/>
      <c r="Q11454"/>
    </row>
    <row r="11455" spans="16:17" x14ac:dyDescent="0.25">
      <c r="P11455" s="12"/>
      <c r="Q11455"/>
    </row>
    <row r="11456" spans="16:17" x14ac:dyDescent="0.25">
      <c r="P11456" s="12"/>
      <c r="Q11456"/>
    </row>
    <row r="11457" spans="16:17" x14ac:dyDescent="0.25">
      <c r="P11457" s="12"/>
      <c r="Q11457"/>
    </row>
    <row r="11458" spans="16:17" x14ac:dyDescent="0.25">
      <c r="P11458" s="12"/>
      <c r="Q11458"/>
    </row>
    <row r="11459" spans="16:17" x14ac:dyDescent="0.25">
      <c r="P11459" s="12"/>
      <c r="Q11459"/>
    </row>
    <row r="11460" spans="16:17" x14ac:dyDescent="0.25">
      <c r="P11460" s="12"/>
      <c r="Q11460"/>
    </row>
    <row r="11461" spans="16:17" x14ac:dyDescent="0.25">
      <c r="P11461" s="12"/>
      <c r="Q11461"/>
    </row>
    <row r="11462" spans="16:17" x14ac:dyDescent="0.25">
      <c r="P11462" s="12"/>
      <c r="Q11462"/>
    </row>
    <row r="11463" spans="16:17" x14ac:dyDescent="0.25">
      <c r="P11463" s="12"/>
      <c r="Q11463"/>
    </row>
    <row r="11464" spans="16:17" x14ac:dyDescent="0.25">
      <c r="P11464" s="12"/>
      <c r="Q11464"/>
    </row>
    <row r="11465" spans="16:17" x14ac:dyDescent="0.25">
      <c r="P11465" s="12"/>
      <c r="Q11465"/>
    </row>
    <row r="11466" spans="16:17" x14ac:dyDescent="0.25">
      <c r="P11466" s="12"/>
      <c r="Q11466"/>
    </row>
    <row r="11467" spans="16:17" x14ac:dyDescent="0.25">
      <c r="P11467" s="12"/>
      <c r="Q11467"/>
    </row>
    <row r="11468" spans="16:17" x14ac:dyDescent="0.25">
      <c r="P11468" s="12"/>
      <c r="Q11468"/>
    </row>
    <row r="11469" spans="16:17" x14ac:dyDescent="0.25">
      <c r="P11469" s="12"/>
      <c r="Q11469"/>
    </row>
    <row r="11470" spans="16:17" x14ac:dyDescent="0.25">
      <c r="P11470" s="12"/>
      <c r="Q11470"/>
    </row>
    <row r="11471" spans="16:17" x14ac:dyDescent="0.25">
      <c r="P11471" s="12"/>
      <c r="Q11471"/>
    </row>
    <row r="11472" spans="16:17" x14ac:dyDescent="0.25">
      <c r="P11472" s="12"/>
      <c r="Q11472"/>
    </row>
    <row r="11473" spans="16:17" x14ac:dyDescent="0.25">
      <c r="P11473" s="12"/>
      <c r="Q11473"/>
    </row>
    <row r="11474" spans="16:17" x14ac:dyDescent="0.25">
      <c r="P11474" s="12"/>
      <c r="Q11474"/>
    </row>
    <row r="11475" spans="16:17" x14ac:dyDescent="0.25">
      <c r="P11475" s="12"/>
      <c r="Q11475"/>
    </row>
    <row r="11476" spans="16:17" x14ac:dyDescent="0.25">
      <c r="P11476" s="12"/>
      <c r="Q11476"/>
    </row>
    <row r="11477" spans="16:17" x14ac:dyDescent="0.25">
      <c r="P11477" s="12"/>
      <c r="Q11477"/>
    </row>
    <row r="11478" spans="16:17" x14ac:dyDescent="0.25">
      <c r="P11478" s="12"/>
      <c r="Q11478"/>
    </row>
    <row r="11479" spans="16:17" x14ac:dyDescent="0.25">
      <c r="P11479" s="12"/>
      <c r="Q11479"/>
    </row>
    <row r="11480" spans="16:17" x14ac:dyDescent="0.25">
      <c r="P11480" s="12"/>
      <c r="Q11480"/>
    </row>
    <row r="11481" spans="16:17" x14ac:dyDescent="0.25">
      <c r="P11481" s="12"/>
      <c r="Q11481"/>
    </row>
    <row r="11482" spans="16:17" x14ac:dyDescent="0.25">
      <c r="P11482" s="12"/>
      <c r="Q11482"/>
    </row>
    <row r="11483" spans="16:17" x14ac:dyDescent="0.25">
      <c r="P11483" s="12"/>
      <c r="Q11483"/>
    </row>
    <row r="11484" spans="16:17" x14ac:dyDescent="0.25">
      <c r="P11484" s="12"/>
      <c r="Q11484"/>
    </row>
    <row r="11485" spans="16:17" x14ac:dyDescent="0.25">
      <c r="P11485" s="12"/>
      <c r="Q11485"/>
    </row>
    <row r="11486" spans="16:17" x14ac:dyDescent="0.25">
      <c r="P11486" s="12"/>
      <c r="Q11486"/>
    </row>
    <row r="11487" spans="16:17" x14ac:dyDescent="0.25">
      <c r="P11487" s="12"/>
      <c r="Q11487"/>
    </row>
    <row r="11488" spans="16:17" x14ac:dyDescent="0.25">
      <c r="P11488" s="12"/>
      <c r="Q11488"/>
    </row>
    <row r="11489" spans="16:17" x14ac:dyDescent="0.25">
      <c r="P11489" s="12"/>
      <c r="Q11489"/>
    </row>
    <row r="11490" spans="16:17" x14ac:dyDescent="0.25">
      <c r="P11490" s="12"/>
      <c r="Q11490"/>
    </row>
    <row r="11491" spans="16:17" x14ac:dyDescent="0.25">
      <c r="P11491" s="12"/>
      <c r="Q11491"/>
    </row>
    <row r="11492" spans="16:17" x14ac:dyDescent="0.25">
      <c r="P11492" s="12"/>
      <c r="Q11492"/>
    </row>
    <row r="11493" spans="16:17" x14ac:dyDescent="0.25">
      <c r="P11493" s="12"/>
      <c r="Q11493"/>
    </row>
    <row r="11494" spans="16:17" x14ac:dyDescent="0.25">
      <c r="P11494" s="12"/>
      <c r="Q11494"/>
    </row>
    <row r="11495" spans="16:17" x14ac:dyDescent="0.25">
      <c r="P11495" s="12"/>
      <c r="Q11495"/>
    </row>
    <row r="11496" spans="16:17" x14ac:dyDescent="0.25">
      <c r="P11496" s="12"/>
      <c r="Q11496"/>
    </row>
    <row r="11497" spans="16:17" x14ac:dyDescent="0.25">
      <c r="P11497" s="12"/>
      <c r="Q11497"/>
    </row>
    <row r="11498" spans="16:17" x14ac:dyDescent="0.25">
      <c r="P11498" s="12"/>
      <c r="Q11498"/>
    </row>
    <row r="11499" spans="16:17" x14ac:dyDescent="0.25">
      <c r="P11499" s="12"/>
      <c r="Q11499"/>
    </row>
    <row r="11500" spans="16:17" x14ac:dyDescent="0.25">
      <c r="P11500" s="12"/>
      <c r="Q11500"/>
    </row>
    <row r="11501" spans="16:17" x14ac:dyDescent="0.25">
      <c r="P11501" s="12"/>
      <c r="Q11501"/>
    </row>
    <row r="11502" spans="16:17" x14ac:dyDescent="0.25">
      <c r="P11502" s="12"/>
      <c r="Q11502"/>
    </row>
    <row r="11503" spans="16:17" x14ac:dyDescent="0.25">
      <c r="P11503" s="12"/>
      <c r="Q11503"/>
    </row>
    <row r="11504" spans="16:17" x14ac:dyDescent="0.25">
      <c r="P11504" s="12"/>
      <c r="Q11504"/>
    </row>
    <row r="11505" spans="16:17" x14ac:dyDescent="0.25">
      <c r="P11505" s="12"/>
      <c r="Q11505"/>
    </row>
    <row r="11506" spans="16:17" x14ac:dyDescent="0.25">
      <c r="P11506" s="12"/>
      <c r="Q11506"/>
    </row>
    <row r="11507" spans="16:17" x14ac:dyDescent="0.25">
      <c r="P11507" s="12"/>
      <c r="Q11507"/>
    </row>
    <row r="11508" spans="16:17" x14ac:dyDescent="0.25">
      <c r="P11508" s="12"/>
      <c r="Q11508"/>
    </row>
    <row r="11509" spans="16:17" x14ac:dyDescent="0.25">
      <c r="P11509" s="12"/>
      <c r="Q11509"/>
    </row>
    <row r="11510" spans="16:17" x14ac:dyDescent="0.25">
      <c r="P11510" s="12"/>
      <c r="Q11510"/>
    </row>
    <row r="11511" spans="16:17" x14ac:dyDescent="0.25">
      <c r="P11511" s="12"/>
      <c r="Q11511"/>
    </row>
    <row r="11512" spans="16:17" x14ac:dyDescent="0.25">
      <c r="P11512" s="12"/>
      <c r="Q11512"/>
    </row>
    <row r="11513" spans="16:17" x14ac:dyDescent="0.25">
      <c r="P11513" s="12"/>
      <c r="Q11513"/>
    </row>
    <row r="11514" spans="16:17" x14ac:dyDescent="0.25">
      <c r="P11514" s="12"/>
      <c r="Q11514"/>
    </row>
    <row r="11515" spans="16:17" x14ac:dyDescent="0.25">
      <c r="P11515" s="12"/>
      <c r="Q11515"/>
    </row>
    <row r="11516" spans="16:17" x14ac:dyDescent="0.25">
      <c r="P11516" s="12"/>
      <c r="Q11516"/>
    </row>
    <row r="11517" spans="16:17" x14ac:dyDescent="0.25">
      <c r="P11517" s="12"/>
      <c r="Q11517"/>
    </row>
    <row r="11518" spans="16:17" x14ac:dyDescent="0.25">
      <c r="P11518" s="12"/>
      <c r="Q11518"/>
    </row>
    <row r="11519" spans="16:17" x14ac:dyDescent="0.25">
      <c r="P11519" s="12"/>
      <c r="Q11519"/>
    </row>
    <row r="11520" spans="16:17" x14ac:dyDescent="0.25">
      <c r="P11520" s="12"/>
      <c r="Q11520"/>
    </row>
    <row r="11521" spans="16:17" x14ac:dyDescent="0.25">
      <c r="P11521" s="12"/>
      <c r="Q11521"/>
    </row>
    <row r="11522" spans="16:17" x14ac:dyDescent="0.25">
      <c r="P11522" s="12"/>
      <c r="Q11522"/>
    </row>
    <row r="11523" spans="16:17" x14ac:dyDescent="0.25">
      <c r="P11523" s="12"/>
      <c r="Q11523"/>
    </row>
    <row r="11524" spans="16:17" x14ac:dyDescent="0.25">
      <c r="P11524" s="12"/>
      <c r="Q11524"/>
    </row>
    <row r="11525" spans="16:17" x14ac:dyDescent="0.25">
      <c r="P11525" s="12"/>
      <c r="Q11525"/>
    </row>
    <row r="11526" spans="16:17" x14ac:dyDescent="0.25">
      <c r="P11526" s="12"/>
      <c r="Q11526"/>
    </row>
    <row r="11527" spans="16:17" x14ac:dyDescent="0.25">
      <c r="P11527" s="12"/>
      <c r="Q11527"/>
    </row>
    <row r="11528" spans="16:17" x14ac:dyDescent="0.25">
      <c r="P11528" s="12"/>
      <c r="Q11528"/>
    </row>
    <row r="11529" spans="16:17" x14ac:dyDescent="0.25">
      <c r="P11529" s="12"/>
      <c r="Q11529"/>
    </row>
    <row r="11530" spans="16:17" x14ac:dyDescent="0.25">
      <c r="P11530" s="12"/>
      <c r="Q11530"/>
    </row>
    <row r="11531" spans="16:17" x14ac:dyDescent="0.25">
      <c r="P11531" s="12"/>
      <c r="Q11531"/>
    </row>
    <row r="11532" spans="16:17" x14ac:dyDescent="0.25">
      <c r="P11532" s="12"/>
      <c r="Q11532"/>
    </row>
    <row r="11533" spans="16:17" x14ac:dyDescent="0.25">
      <c r="P11533" s="12"/>
      <c r="Q11533"/>
    </row>
    <row r="11534" spans="16:17" x14ac:dyDescent="0.25">
      <c r="P11534" s="12"/>
      <c r="Q11534"/>
    </row>
    <row r="11535" spans="16:17" x14ac:dyDescent="0.25">
      <c r="P11535" s="12"/>
      <c r="Q11535"/>
    </row>
    <row r="11536" spans="16:17" x14ac:dyDescent="0.25">
      <c r="P11536" s="12"/>
      <c r="Q11536"/>
    </row>
    <row r="11537" spans="16:17" x14ac:dyDescent="0.25">
      <c r="P11537" s="12"/>
      <c r="Q11537"/>
    </row>
    <row r="11538" spans="16:17" x14ac:dyDescent="0.25">
      <c r="P11538" s="12"/>
      <c r="Q11538"/>
    </row>
    <row r="11539" spans="16:17" x14ac:dyDescent="0.25">
      <c r="P11539" s="12"/>
      <c r="Q11539"/>
    </row>
    <row r="11540" spans="16:17" x14ac:dyDescent="0.25">
      <c r="P11540" s="12"/>
      <c r="Q11540"/>
    </row>
    <row r="11541" spans="16:17" x14ac:dyDescent="0.25">
      <c r="P11541" s="12"/>
      <c r="Q11541"/>
    </row>
    <row r="11542" spans="16:17" x14ac:dyDescent="0.25">
      <c r="P11542" s="12"/>
      <c r="Q11542"/>
    </row>
    <row r="11543" spans="16:17" x14ac:dyDescent="0.25">
      <c r="P11543" s="12"/>
      <c r="Q11543"/>
    </row>
    <row r="11544" spans="16:17" x14ac:dyDescent="0.25">
      <c r="P11544" s="12"/>
      <c r="Q11544"/>
    </row>
    <row r="11545" spans="16:17" x14ac:dyDescent="0.25">
      <c r="P11545" s="12"/>
      <c r="Q11545"/>
    </row>
    <row r="11546" spans="16:17" x14ac:dyDescent="0.25">
      <c r="P11546" s="12"/>
      <c r="Q11546"/>
    </row>
    <row r="11547" spans="16:17" x14ac:dyDescent="0.25">
      <c r="P11547" s="12"/>
      <c r="Q11547"/>
    </row>
    <row r="11548" spans="16:17" x14ac:dyDescent="0.25">
      <c r="P11548" s="12"/>
      <c r="Q11548"/>
    </row>
    <row r="11549" spans="16:17" x14ac:dyDescent="0.25">
      <c r="P11549" s="12"/>
      <c r="Q11549"/>
    </row>
    <row r="11550" spans="16:17" x14ac:dyDescent="0.25">
      <c r="P11550" s="12"/>
      <c r="Q11550"/>
    </row>
    <row r="11551" spans="16:17" x14ac:dyDescent="0.25">
      <c r="P11551" s="12"/>
      <c r="Q11551"/>
    </row>
    <row r="11552" spans="16:17" x14ac:dyDescent="0.25">
      <c r="P11552" s="12"/>
      <c r="Q11552"/>
    </row>
    <row r="11553" spans="16:17" x14ac:dyDescent="0.25">
      <c r="P11553" s="12"/>
      <c r="Q11553"/>
    </row>
    <row r="11554" spans="16:17" x14ac:dyDescent="0.25">
      <c r="P11554" s="12"/>
      <c r="Q11554"/>
    </row>
    <row r="11555" spans="16:17" x14ac:dyDescent="0.25">
      <c r="P11555" s="12"/>
      <c r="Q11555"/>
    </row>
    <row r="11556" spans="16:17" x14ac:dyDescent="0.25">
      <c r="P11556" s="12"/>
      <c r="Q11556"/>
    </row>
    <row r="11557" spans="16:17" x14ac:dyDescent="0.25">
      <c r="P11557" s="12"/>
      <c r="Q11557"/>
    </row>
    <row r="11558" spans="16:17" x14ac:dyDescent="0.25">
      <c r="P11558" s="12"/>
      <c r="Q11558"/>
    </row>
    <row r="11559" spans="16:17" x14ac:dyDescent="0.25">
      <c r="P11559" s="12"/>
      <c r="Q11559"/>
    </row>
    <row r="11560" spans="16:17" x14ac:dyDescent="0.25">
      <c r="P11560" s="12"/>
      <c r="Q11560"/>
    </row>
    <row r="11561" spans="16:17" x14ac:dyDescent="0.25">
      <c r="P11561" s="12"/>
      <c r="Q11561"/>
    </row>
    <row r="11562" spans="16:17" x14ac:dyDescent="0.25">
      <c r="P11562" s="12"/>
      <c r="Q11562"/>
    </row>
    <row r="11563" spans="16:17" x14ac:dyDescent="0.25">
      <c r="P11563" s="12"/>
      <c r="Q11563"/>
    </row>
    <row r="11564" spans="16:17" x14ac:dyDescent="0.25">
      <c r="P11564" s="12"/>
      <c r="Q11564"/>
    </row>
    <row r="11565" spans="16:17" x14ac:dyDescent="0.25">
      <c r="P11565" s="12"/>
      <c r="Q11565"/>
    </row>
    <row r="11566" spans="16:17" x14ac:dyDescent="0.25">
      <c r="P11566" s="12"/>
      <c r="Q11566"/>
    </row>
    <row r="11567" spans="16:17" x14ac:dyDescent="0.25">
      <c r="P11567" s="12"/>
      <c r="Q11567"/>
    </row>
    <row r="11568" spans="16:17" x14ac:dyDescent="0.25">
      <c r="P11568" s="12"/>
      <c r="Q11568"/>
    </row>
    <row r="11569" spans="16:17" x14ac:dyDescent="0.25">
      <c r="P11569" s="12"/>
      <c r="Q11569"/>
    </row>
    <row r="11570" spans="16:17" x14ac:dyDescent="0.25">
      <c r="P11570" s="12"/>
      <c r="Q11570"/>
    </row>
    <row r="11571" spans="16:17" x14ac:dyDescent="0.25">
      <c r="P11571" s="12"/>
      <c r="Q11571"/>
    </row>
    <row r="11572" spans="16:17" x14ac:dyDescent="0.25">
      <c r="P11572" s="12"/>
      <c r="Q11572"/>
    </row>
    <row r="11573" spans="16:17" x14ac:dyDescent="0.25">
      <c r="P11573" s="12"/>
      <c r="Q11573"/>
    </row>
    <row r="11574" spans="16:17" x14ac:dyDescent="0.25">
      <c r="P11574" s="12"/>
      <c r="Q11574"/>
    </row>
    <row r="11575" spans="16:17" x14ac:dyDescent="0.25">
      <c r="P11575" s="12"/>
      <c r="Q11575"/>
    </row>
    <row r="11576" spans="16:17" x14ac:dyDescent="0.25">
      <c r="P11576" s="12"/>
      <c r="Q11576"/>
    </row>
    <row r="11577" spans="16:17" x14ac:dyDescent="0.25">
      <c r="P11577" s="12"/>
      <c r="Q11577"/>
    </row>
    <row r="11578" spans="16:17" x14ac:dyDescent="0.25">
      <c r="P11578" s="12"/>
      <c r="Q11578"/>
    </row>
    <row r="11579" spans="16:17" x14ac:dyDescent="0.25">
      <c r="P11579" s="12"/>
      <c r="Q11579"/>
    </row>
    <row r="11580" spans="16:17" x14ac:dyDescent="0.25">
      <c r="P11580" s="12"/>
      <c r="Q11580"/>
    </row>
    <row r="11581" spans="16:17" x14ac:dyDescent="0.25">
      <c r="P11581" s="12"/>
      <c r="Q11581"/>
    </row>
    <row r="11582" spans="16:17" x14ac:dyDescent="0.25">
      <c r="P11582" s="12"/>
      <c r="Q11582"/>
    </row>
    <row r="11583" spans="16:17" x14ac:dyDescent="0.25">
      <c r="P11583" s="12"/>
      <c r="Q11583"/>
    </row>
    <row r="11584" spans="16:17" x14ac:dyDescent="0.25">
      <c r="P11584" s="12"/>
      <c r="Q11584"/>
    </row>
    <row r="11585" spans="16:17" x14ac:dyDescent="0.25">
      <c r="P11585" s="12"/>
      <c r="Q11585"/>
    </row>
    <row r="11586" spans="16:17" x14ac:dyDescent="0.25">
      <c r="P11586" s="12"/>
      <c r="Q11586"/>
    </row>
    <row r="11587" spans="16:17" x14ac:dyDescent="0.25">
      <c r="P11587" s="12"/>
      <c r="Q11587"/>
    </row>
    <row r="11588" spans="16:17" x14ac:dyDescent="0.25">
      <c r="P11588" s="12"/>
      <c r="Q11588"/>
    </row>
    <row r="11589" spans="16:17" x14ac:dyDescent="0.25">
      <c r="P11589" s="12"/>
      <c r="Q11589"/>
    </row>
    <row r="11590" spans="16:17" x14ac:dyDescent="0.25">
      <c r="P11590" s="12"/>
      <c r="Q11590"/>
    </row>
    <row r="11591" spans="16:17" x14ac:dyDescent="0.25">
      <c r="P11591" s="12"/>
      <c r="Q11591"/>
    </row>
    <row r="11592" spans="16:17" x14ac:dyDescent="0.25">
      <c r="P11592" s="12"/>
      <c r="Q11592"/>
    </row>
    <row r="11593" spans="16:17" x14ac:dyDescent="0.25">
      <c r="P11593" s="12"/>
      <c r="Q11593"/>
    </row>
    <row r="11594" spans="16:17" x14ac:dyDescent="0.25">
      <c r="P11594" s="12"/>
      <c r="Q11594"/>
    </row>
    <row r="11595" spans="16:17" x14ac:dyDescent="0.25">
      <c r="P11595" s="12"/>
      <c r="Q11595"/>
    </row>
    <row r="11596" spans="16:17" x14ac:dyDescent="0.25">
      <c r="P11596" s="12"/>
      <c r="Q11596"/>
    </row>
    <row r="11597" spans="16:17" x14ac:dyDescent="0.25">
      <c r="P11597" s="12"/>
      <c r="Q11597"/>
    </row>
    <row r="11598" spans="16:17" x14ac:dyDescent="0.25">
      <c r="P11598" s="12"/>
      <c r="Q11598"/>
    </row>
    <row r="11599" spans="16:17" x14ac:dyDescent="0.25">
      <c r="P11599" s="12"/>
      <c r="Q11599"/>
    </row>
    <row r="11600" spans="16:17" x14ac:dyDescent="0.25">
      <c r="P11600" s="12"/>
      <c r="Q11600"/>
    </row>
    <row r="11601" spans="16:17" x14ac:dyDescent="0.25">
      <c r="P11601" s="12"/>
      <c r="Q11601"/>
    </row>
    <row r="11602" spans="16:17" x14ac:dyDescent="0.25">
      <c r="P11602" s="12"/>
      <c r="Q11602"/>
    </row>
    <row r="11603" spans="16:17" x14ac:dyDescent="0.25">
      <c r="P11603" s="12"/>
      <c r="Q11603"/>
    </row>
    <row r="11604" spans="16:17" x14ac:dyDescent="0.25">
      <c r="P11604" s="12"/>
      <c r="Q11604"/>
    </row>
    <row r="11605" spans="16:17" x14ac:dyDescent="0.25">
      <c r="P11605" s="12"/>
      <c r="Q11605"/>
    </row>
    <row r="11606" spans="16:17" x14ac:dyDescent="0.25">
      <c r="P11606" s="12"/>
      <c r="Q11606"/>
    </row>
    <row r="11607" spans="16:17" x14ac:dyDescent="0.25">
      <c r="P11607" s="12"/>
      <c r="Q11607"/>
    </row>
    <row r="11608" spans="16:17" x14ac:dyDescent="0.25">
      <c r="P11608" s="12"/>
      <c r="Q11608"/>
    </row>
    <row r="11609" spans="16:17" x14ac:dyDescent="0.25">
      <c r="P11609" s="12"/>
      <c r="Q11609"/>
    </row>
    <row r="11610" spans="16:17" x14ac:dyDescent="0.25">
      <c r="P11610" s="12"/>
      <c r="Q11610"/>
    </row>
    <row r="11611" spans="16:17" x14ac:dyDescent="0.25">
      <c r="P11611" s="12"/>
      <c r="Q11611"/>
    </row>
    <row r="11612" spans="16:17" x14ac:dyDescent="0.25">
      <c r="P11612" s="12"/>
      <c r="Q11612"/>
    </row>
    <row r="11613" spans="16:17" x14ac:dyDescent="0.25">
      <c r="P11613" s="12"/>
      <c r="Q11613"/>
    </row>
    <row r="11614" spans="16:17" x14ac:dyDescent="0.25">
      <c r="P11614" s="12"/>
      <c r="Q11614"/>
    </row>
    <row r="11615" spans="16:17" x14ac:dyDescent="0.25">
      <c r="P11615" s="12"/>
      <c r="Q11615"/>
    </row>
    <row r="11616" spans="16:17" x14ac:dyDescent="0.25">
      <c r="P11616" s="12"/>
      <c r="Q11616"/>
    </row>
    <row r="11617" spans="16:17" x14ac:dyDescent="0.25">
      <c r="P11617" s="12"/>
      <c r="Q11617"/>
    </row>
    <row r="11618" spans="16:17" x14ac:dyDescent="0.25">
      <c r="P11618" s="12"/>
      <c r="Q11618"/>
    </row>
    <row r="11619" spans="16:17" x14ac:dyDescent="0.25">
      <c r="P11619" s="12"/>
      <c r="Q11619"/>
    </row>
    <row r="11620" spans="16:17" x14ac:dyDescent="0.25">
      <c r="P11620" s="12"/>
      <c r="Q11620"/>
    </row>
    <row r="11621" spans="16:17" x14ac:dyDescent="0.25">
      <c r="P11621" s="12"/>
      <c r="Q11621"/>
    </row>
    <row r="11622" spans="16:17" x14ac:dyDescent="0.25">
      <c r="P11622" s="12"/>
      <c r="Q11622"/>
    </row>
    <row r="11623" spans="16:17" x14ac:dyDescent="0.25">
      <c r="P11623" s="12"/>
      <c r="Q11623"/>
    </row>
    <row r="11624" spans="16:17" x14ac:dyDescent="0.25">
      <c r="P11624" s="12"/>
      <c r="Q11624"/>
    </row>
    <row r="11625" spans="16:17" x14ac:dyDescent="0.25">
      <c r="P11625" s="12"/>
      <c r="Q11625"/>
    </row>
    <row r="11626" spans="16:17" x14ac:dyDescent="0.25">
      <c r="P11626" s="12"/>
      <c r="Q11626"/>
    </row>
    <row r="11627" spans="16:17" x14ac:dyDescent="0.25">
      <c r="P11627" s="12"/>
      <c r="Q11627"/>
    </row>
    <row r="11628" spans="16:17" x14ac:dyDescent="0.25">
      <c r="P11628" s="12"/>
      <c r="Q11628"/>
    </row>
    <row r="11629" spans="16:17" x14ac:dyDescent="0.25">
      <c r="P11629" s="12"/>
      <c r="Q11629"/>
    </row>
    <row r="11630" spans="16:17" x14ac:dyDescent="0.25">
      <c r="P11630" s="12"/>
      <c r="Q11630"/>
    </row>
    <row r="11631" spans="16:17" x14ac:dyDescent="0.25">
      <c r="P11631" s="12"/>
      <c r="Q11631"/>
    </row>
    <row r="11632" spans="16:17" x14ac:dyDescent="0.25">
      <c r="P11632" s="12"/>
      <c r="Q11632"/>
    </row>
    <row r="11633" spans="16:17" x14ac:dyDescent="0.25">
      <c r="P11633" s="12"/>
      <c r="Q11633"/>
    </row>
    <row r="11634" spans="16:17" x14ac:dyDescent="0.25">
      <c r="P11634" s="12"/>
      <c r="Q11634"/>
    </row>
    <row r="11635" spans="16:17" x14ac:dyDescent="0.25">
      <c r="P11635" s="12"/>
      <c r="Q11635"/>
    </row>
    <row r="11636" spans="16:17" x14ac:dyDescent="0.25">
      <c r="P11636" s="12"/>
      <c r="Q11636"/>
    </row>
    <row r="11637" spans="16:17" x14ac:dyDescent="0.25">
      <c r="P11637" s="12"/>
      <c r="Q11637"/>
    </row>
    <row r="11638" spans="16:17" x14ac:dyDescent="0.25">
      <c r="P11638" s="12"/>
      <c r="Q11638"/>
    </row>
    <row r="11639" spans="16:17" x14ac:dyDescent="0.25">
      <c r="P11639" s="12"/>
      <c r="Q11639"/>
    </row>
    <row r="11640" spans="16:17" x14ac:dyDescent="0.25">
      <c r="P11640" s="12"/>
      <c r="Q11640"/>
    </row>
    <row r="11641" spans="16:17" x14ac:dyDescent="0.25">
      <c r="P11641" s="12"/>
      <c r="Q11641"/>
    </row>
    <row r="11642" spans="16:17" x14ac:dyDescent="0.25">
      <c r="P11642" s="12"/>
      <c r="Q11642"/>
    </row>
    <row r="11643" spans="16:17" x14ac:dyDescent="0.25">
      <c r="P11643" s="12"/>
      <c r="Q11643"/>
    </row>
    <row r="11644" spans="16:17" x14ac:dyDescent="0.25">
      <c r="P11644" s="12"/>
      <c r="Q11644"/>
    </row>
    <row r="11645" spans="16:17" x14ac:dyDescent="0.25">
      <c r="P11645" s="12"/>
      <c r="Q11645"/>
    </row>
    <row r="11646" spans="16:17" x14ac:dyDescent="0.25">
      <c r="P11646" s="12"/>
      <c r="Q11646"/>
    </row>
    <row r="11647" spans="16:17" x14ac:dyDescent="0.25">
      <c r="P11647" s="12"/>
      <c r="Q11647"/>
    </row>
    <row r="11648" spans="16:17" x14ac:dyDescent="0.25">
      <c r="P11648" s="12"/>
      <c r="Q11648"/>
    </row>
    <row r="11649" spans="16:17" x14ac:dyDescent="0.25">
      <c r="P11649" s="12"/>
      <c r="Q11649"/>
    </row>
    <row r="11650" spans="16:17" x14ac:dyDescent="0.25">
      <c r="P11650" s="12"/>
      <c r="Q11650"/>
    </row>
    <row r="11651" spans="16:17" x14ac:dyDescent="0.25">
      <c r="P11651" s="12"/>
      <c r="Q11651"/>
    </row>
    <row r="11652" spans="16:17" x14ac:dyDescent="0.25">
      <c r="P11652" s="12"/>
      <c r="Q11652"/>
    </row>
    <row r="11653" spans="16:17" x14ac:dyDescent="0.25">
      <c r="P11653" s="12"/>
      <c r="Q11653"/>
    </row>
    <row r="11654" spans="16:17" x14ac:dyDescent="0.25">
      <c r="P11654" s="12"/>
      <c r="Q11654"/>
    </row>
    <row r="11655" spans="16:17" x14ac:dyDescent="0.25">
      <c r="P11655" s="12"/>
      <c r="Q11655"/>
    </row>
    <row r="11656" spans="16:17" x14ac:dyDescent="0.25">
      <c r="P11656" s="12"/>
      <c r="Q11656"/>
    </row>
    <row r="11657" spans="16:17" x14ac:dyDescent="0.25">
      <c r="P11657" s="12"/>
      <c r="Q11657"/>
    </row>
    <row r="11658" spans="16:17" x14ac:dyDescent="0.25">
      <c r="P11658" s="12"/>
      <c r="Q11658"/>
    </row>
    <row r="11659" spans="16:17" x14ac:dyDescent="0.25">
      <c r="P11659" s="12"/>
      <c r="Q11659"/>
    </row>
    <row r="11660" spans="16:17" x14ac:dyDescent="0.25">
      <c r="P11660" s="12"/>
      <c r="Q11660"/>
    </row>
    <row r="11661" spans="16:17" x14ac:dyDescent="0.25">
      <c r="P11661" s="12"/>
      <c r="Q11661"/>
    </row>
    <row r="11662" spans="16:17" x14ac:dyDescent="0.25">
      <c r="P11662" s="12"/>
      <c r="Q11662"/>
    </row>
    <row r="11663" spans="16:17" x14ac:dyDescent="0.25">
      <c r="P11663" s="12"/>
      <c r="Q11663"/>
    </row>
    <row r="11664" spans="16:17" x14ac:dyDescent="0.25">
      <c r="P11664" s="12"/>
      <c r="Q11664"/>
    </row>
    <row r="11665" spans="16:17" x14ac:dyDescent="0.25">
      <c r="P11665" s="12"/>
      <c r="Q11665"/>
    </row>
    <row r="11666" spans="16:17" x14ac:dyDescent="0.25">
      <c r="P11666" s="12"/>
      <c r="Q11666"/>
    </row>
    <row r="11667" spans="16:17" x14ac:dyDescent="0.25">
      <c r="P11667" s="12"/>
      <c r="Q11667"/>
    </row>
    <row r="11668" spans="16:17" x14ac:dyDescent="0.25">
      <c r="P11668" s="12"/>
      <c r="Q11668"/>
    </row>
    <row r="11669" spans="16:17" x14ac:dyDescent="0.25">
      <c r="P11669" s="12"/>
      <c r="Q11669"/>
    </row>
    <row r="11670" spans="16:17" x14ac:dyDescent="0.25">
      <c r="P11670" s="12"/>
      <c r="Q11670"/>
    </row>
    <row r="11671" spans="16:17" x14ac:dyDescent="0.25">
      <c r="P11671" s="12"/>
      <c r="Q11671"/>
    </row>
    <row r="11672" spans="16:17" x14ac:dyDescent="0.25">
      <c r="P11672" s="12"/>
      <c r="Q11672"/>
    </row>
    <row r="11673" spans="16:17" x14ac:dyDescent="0.25">
      <c r="P11673" s="12"/>
      <c r="Q11673"/>
    </row>
    <row r="11674" spans="16:17" x14ac:dyDescent="0.25">
      <c r="P11674" s="12"/>
      <c r="Q11674"/>
    </row>
    <row r="11675" spans="16:17" x14ac:dyDescent="0.25">
      <c r="P11675" s="12"/>
      <c r="Q11675"/>
    </row>
    <row r="11676" spans="16:17" x14ac:dyDescent="0.25">
      <c r="P11676" s="12"/>
      <c r="Q11676"/>
    </row>
    <row r="11677" spans="16:17" x14ac:dyDescent="0.25">
      <c r="P11677" s="12"/>
      <c r="Q11677"/>
    </row>
    <row r="11678" spans="16:17" x14ac:dyDescent="0.25">
      <c r="P11678" s="12"/>
      <c r="Q11678"/>
    </row>
    <row r="11679" spans="16:17" x14ac:dyDescent="0.25">
      <c r="P11679" s="12"/>
      <c r="Q11679"/>
    </row>
    <row r="11680" spans="16:17" x14ac:dyDescent="0.25">
      <c r="P11680" s="12"/>
      <c r="Q11680"/>
    </row>
    <row r="11681" spans="16:17" x14ac:dyDescent="0.25">
      <c r="P11681" s="12"/>
      <c r="Q11681"/>
    </row>
    <row r="11682" spans="16:17" x14ac:dyDescent="0.25">
      <c r="P11682" s="12"/>
      <c r="Q11682"/>
    </row>
    <row r="11683" spans="16:17" x14ac:dyDescent="0.25">
      <c r="P11683" s="12"/>
      <c r="Q11683"/>
    </row>
    <row r="11684" spans="16:17" x14ac:dyDescent="0.25">
      <c r="P11684" s="12"/>
      <c r="Q11684"/>
    </row>
    <row r="11685" spans="16:17" x14ac:dyDescent="0.25">
      <c r="P11685" s="12"/>
      <c r="Q11685"/>
    </row>
    <row r="11686" spans="16:17" x14ac:dyDescent="0.25">
      <c r="P11686" s="12"/>
      <c r="Q11686"/>
    </row>
    <row r="11687" spans="16:17" x14ac:dyDescent="0.25">
      <c r="P11687" s="12"/>
      <c r="Q11687"/>
    </row>
    <row r="11688" spans="16:17" x14ac:dyDescent="0.25">
      <c r="P11688" s="12"/>
      <c r="Q11688"/>
    </row>
    <row r="11689" spans="16:17" x14ac:dyDescent="0.25">
      <c r="P11689" s="12"/>
      <c r="Q11689"/>
    </row>
    <row r="11690" spans="16:17" x14ac:dyDescent="0.25">
      <c r="P11690" s="12"/>
      <c r="Q11690"/>
    </row>
    <row r="11691" spans="16:17" x14ac:dyDescent="0.25">
      <c r="P11691" s="12"/>
      <c r="Q11691"/>
    </row>
    <row r="11692" spans="16:17" x14ac:dyDescent="0.25">
      <c r="P11692" s="12"/>
      <c r="Q11692"/>
    </row>
    <row r="11693" spans="16:17" x14ac:dyDescent="0.25">
      <c r="P11693" s="12"/>
      <c r="Q11693"/>
    </row>
    <row r="11694" spans="16:17" x14ac:dyDescent="0.25">
      <c r="P11694" s="12"/>
      <c r="Q11694"/>
    </row>
    <row r="11695" spans="16:17" x14ac:dyDescent="0.25">
      <c r="P11695" s="12"/>
      <c r="Q11695"/>
    </row>
    <row r="11696" spans="16:17" x14ac:dyDescent="0.25">
      <c r="P11696" s="12"/>
      <c r="Q11696"/>
    </row>
    <row r="11697" spans="16:17" x14ac:dyDescent="0.25">
      <c r="P11697" s="12"/>
      <c r="Q11697"/>
    </row>
    <row r="11698" spans="16:17" x14ac:dyDescent="0.25">
      <c r="P11698" s="12"/>
      <c r="Q11698"/>
    </row>
    <row r="11699" spans="16:17" x14ac:dyDescent="0.25">
      <c r="P11699" s="12"/>
      <c r="Q11699"/>
    </row>
    <row r="11700" spans="16:17" x14ac:dyDescent="0.25">
      <c r="P11700" s="12"/>
      <c r="Q11700"/>
    </row>
    <row r="11701" spans="16:17" x14ac:dyDescent="0.25">
      <c r="P11701" s="12"/>
      <c r="Q11701"/>
    </row>
    <row r="11702" spans="16:17" x14ac:dyDescent="0.25">
      <c r="P11702" s="12"/>
      <c r="Q11702"/>
    </row>
    <row r="11703" spans="16:17" x14ac:dyDescent="0.25">
      <c r="P11703" s="12"/>
      <c r="Q11703"/>
    </row>
    <row r="11704" spans="16:17" x14ac:dyDescent="0.25">
      <c r="P11704" s="12"/>
      <c r="Q11704"/>
    </row>
    <row r="11705" spans="16:17" x14ac:dyDescent="0.25">
      <c r="P11705" s="12"/>
      <c r="Q11705"/>
    </row>
    <row r="11706" spans="16:17" x14ac:dyDescent="0.25">
      <c r="P11706" s="12"/>
      <c r="Q11706"/>
    </row>
    <row r="11707" spans="16:17" x14ac:dyDescent="0.25">
      <c r="P11707" s="12"/>
      <c r="Q11707"/>
    </row>
    <row r="11708" spans="16:17" x14ac:dyDescent="0.25">
      <c r="P11708" s="12"/>
      <c r="Q11708"/>
    </row>
    <row r="11709" spans="16:17" x14ac:dyDescent="0.25">
      <c r="P11709" s="12"/>
      <c r="Q11709"/>
    </row>
    <row r="11710" spans="16:17" x14ac:dyDescent="0.25">
      <c r="P11710" s="12"/>
      <c r="Q11710"/>
    </row>
    <row r="11711" spans="16:17" x14ac:dyDescent="0.25">
      <c r="P11711" s="12"/>
      <c r="Q11711"/>
    </row>
    <row r="11712" spans="16:17" x14ac:dyDescent="0.25">
      <c r="P11712" s="12"/>
      <c r="Q11712"/>
    </row>
    <row r="11713" spans="16:17" x14ac:dyDescent="0.25">
      <c r="P11713" s="12"/>
      <c r="Q11713"/>
    </row>
    <row r="11714" spans="16:17" x14ac:dyDescent="0.25">
      <c r="P11714" s="12"/>
      <c r="Q11714"/>
    </row>
    <row r="11715" spans="16:17" x14ac:dyDescent="0.25">
      <c r="P11715" s="12"/>
      <c r="Q11715"/>
    </row>
    <row r="11716" spans="16:17" x14ac:dyDescent="0.25">
      <c r="P11716" s="12"/>
      <c r="Q11716"/>
    </row>
    <row r="11717" spans="16:17" x14ac:dyDescent="0.25">
      <c r="P11717" s="12"/>
      <c r="Q11717"/>
    </row>
    <row r="11718" spans="16:17" x14ac:dyDescent="0.25">
      <c r="P11718" s="12"/>
      <c r="Q11718"/>
    </row>
    <row r="11719" spans="16:17" x14ac:dyDescent="0.25">
      <c r="P11719" s="12"/>
      <c r="Q11719"/>
    </row>
    <row r="11720" spans="16:17" x14ac:dyDescent="0.25">
      <c r="P11720" s="12"/>
      <c r="Q11720"/>
    </row>
    <row r="11721" spans="16:17" x14ac:dyDescent="0.25">
      <c r="P11721" s="12"/>
      <c r="Q11721"/>
    </row>
    <row r="11722" spans="16:17" x14ac:dyDescent="0.25">
      <c r="P11722" s="12"/>
      <c r="Q11722"/>
    </row>
    <row r="11723" spans="16:17" x14ac:dyDescent="0.25">
      <c r="P11723" s="12"/>
      <c r="Q11723"/>
    </row>
    <row r="11724" spans="16:17" x14ac:dyDescent="0.25">
      <c r="P11724" s="12"/>
      <c r="Q11724"/>
    </row>
    <row r="11725" spans="16:17" x14ac:dyDescent="0.25">
      <c r="P11725" s="12"/>
      <c r="Q11725"/>
    </row>
    <row r="11726" spans="16:17" x14ac:dyDescent="0.25">
      <c r="P11726" s="12"/>
      <c r="Q11726"/>
    </row>
    <row r="11727" spans="16:17" x14ac:dyDescent="0.25">
      <c r="P11727" s="12"/>
      <c r="Q11727"/>
    </row>
    <row r="11728" spans="16:17" x14ac:dyDescent="0.25">
      <c r="P11728" s="12"/>
      <c r="Q11728"/>
    </row>
    <row r="11729" spans="16:17" x14ac:dyDescent="0.25">
      <c r="P11729" s="12"/>
      <c r="Q11729"/>
    </row>
    <row r="11730" spans="16:17" x14ac:dyDescent="0.25">
      <c r="P11730" s="12"/>
      <c r="Q11730"/>
    </row>
    <row r="11731" spans="16:17" x14ac:dyDescent="0.25">
      <c r="P11731" s="12"/>
      <c r="Q11731"/>
    </row>
    <row r="11732" spans="16:17" x14ac:dyDescent="0.25">
      <c r="P11732" s="12"/>
      <c r="Q11732"/>
    </row>
    <row r="11733" spans="16:17" x14ac:dyDescent="0.25">
      <c r="P11733" s="12"/>
      <c r="Q11733"/>
    </row>
    <row r="11734" spans="16:17" x14ac:dyDescent="0.25">
      <c r="P11734" s="12"/>
      <c r="Q11734"/>
    </row>
    <row r="11735" spans="16:17" x14ac:dyDescent="0.25">
      <c r="P11735" s="12"/>
      <c r="Q11735"/>
    </row>
    <row r="11736" spans="16:17" x14ac:dyDescent="0.25">
      <c r="P11736" s="12"/>
      <c r="Q11736"/>
    </row>
    <row r="11737" spans="16:17" x14ac:dyDescent="0.25">
      <c r="P11737" s="12"/>
      <c r="Q11737"/>
    </row>
    <row r="11738" spans="16:17" x14ac:dyDescent="0.25">
      <c r="P11738" s="12"/>
      <c r="Q11738"/>
    </row>
    <row r="11739" spans="16:17" x14ac:dyDescent="0.25">
      <c r="P11739" s="12"/>
      <c r="Q11739"/>
    </row>
    <row r="11740" spans="16:17" x14ac:dyDescent="0.25">
      <c r="P11740" s="12"/>
      <c r="Q11740"/>
    </row>
    <row r="11741" spans="16:17" x14ac:dyDescent="0.25">
      <c r="P11741" s="12"/>
      <c r="Q11741"/>
    </row>
    <row r="11742" spans="16:17" x14ac:dyDescent="0.25">
      <c r="P11742" s="12"/>
      <c r="Q11742"/>
    </row>
    <row r="11743" spans="16:17" x14ac:dyDescent="0.25">
      <c r="P11743" s="12"/>
      <c r="Q11743"/>
    </row>
    <row r="11744" spans="16:17" x14ac:dyDescent="0.25">
      <c r="P11744" s="12"/>
      <c r="Q11744"/>
    </row>
    <row r="11745" spans="16:17" x14ac:dyDescent="0.25">
      <c r="P11745" s="12"/>
      <c r="Q11745"/>
    </row>
    <row r="11746" spans="16:17" x14ac:dyDescent="0.25">
      <c r="P11746" s="12"/>
      <c r="Q11746"/>
    </row>
    <row r="11747" spans="16:17" x14ac:dyDescent="0.25">
      <c r="P11747" s="12"/>
      <c r="Q11747"/>
    </row>
    <row r="11748" spans="16:17" x14ac:dyDescent="0.25">
      <c r="P11748" s="12"/>
      <c r="Q11748"/>
    </row>
    <row r="11749" spans="16:17" x14ac:dyDescent="0.25">
      <c r="P11749" s="12"/>
      <c r="Q11749"/>
    </row>
    <row r="11750" spans="16:17" x14ac:dyDescent="0.25">
      <c r="P11750" s="12"/>
      <c r="Q11750"/>
    </row>
    <row r="11751" spans="16:17" x14ac:dyDescent="0.25">
      <c r="P11751" s="12"/>
      <c r="Q11751"/>
    </row>
    <row r="11752" spans="16:17" x14ac:dyDescent="0.25">
      <c r="P11752" s="12"/>
      <c r="Q11752"/>
    </row>
    <row r="11753" spans="16:17" x14ac:dyDescent="0.25">
      <c r="P11753" s="12"/>
      <c r="Q11753"/>
    </row>
    <row r="11754" spans="16:17" x14ac:dyDescent="0.25">
      <c r="P11754" s="12"/>
      <c r="Q11754"/>
    </row>
    <row r="11755" spans="16:17" x14ac:dyDescent="0.25">
      <c r="P11755" s="12"/>
      <c r="Q11755"/>
    </row>
    <row r="11756" spans="16:17" x14ac:dyDescent="0.25">
      <c r="P11756" s="12"/>
      <c r="Q11756"/>
    </row>
    <row r="11757" spans="16:17" x14ac:dyDescent="0.25">
      <c r="P11757" s="12"/>
      <c r="Q11757"/>
    </row>
    <row r="11758" spans="16:17" x14ac:dyDescent="0.25">
      <c r="P11758" s="12"/>
      <c r="Q11758"/>
    </row>
    <row r="11759" spans="16:17" x14ac:dyDescent="0.25">
      <c r="P11759" s="12"/>
      <c r="Q11759"/>
    </row>
    <row r="11760" spans="16:17" x14ac:dyDescent="0.25">
      <c r="P11760" s="12"/>
      <c r="Q11760"/>
    </row>
    <row r="11761" spans="16:17" x14ac:dyDescent="0.25">
      <c r="P11761" s="12"/>
      <c r="Q11761"/>
    </row>
    <row r="11762" spans="16:17" x14ac:dyDescent="0.25">
      <c r="P11762" s="12"/>
      <c r="Q11762"/>
    </row>
    <row r="11763" spans="16:17" x14ac:dyDescent="0.25">
      <c r="P11763" s="12"/>
      <c r="Q11763"/>
    </row>
    <row r="11764" spans="16:17" x14ac:dyDescent="0.25">
      <c r="P11764" s="12"/>
      <c r="Q11764"/>
    </row>
    <row r="11765" spans="16:17" x14ac:dyDescent="0.25">
      <c r="P11765" s="12"/>
      <c r="Q11765"/>
    </row>
    <row r="11766" spans="16:17" x14ac:dyDescent="0.25">
      <c r="P11766" s="12"/>
      <c r="Q11766"/>
    </row>
    <row r="11767" spans="16:17" x14ac:dyDescent="0.25">
      <c r="P11767" s="12"/>
      <c r="Q11767"/>
    </row>
    <row r="11768" spans="16:17" x14ac:dyDescent="0.25">
      <c r="P11768" s="12"/>
      <c r="Q11768"/>
    </row>
    <row r="11769" spans="16:17" x14ac:dyDescent="0.25">
      <c r="P11769" s="12"/>
      <c r="Q11769"/>
    </row>
    <row r="11770" spans="16:17" x14ac:dyDescent="0.25">
      <c r="P11770" s="12"/>
      <c r="Q11770"/>
    </row>
    <row r="11771" spans="16:17" x14ac:dyDescent="0.25">
      <c r="P11771" s="12"/>
      <c r="Q11771"/>
    </row>
    <row r="11772" spans="16:17" x14ac:dyDescent="0.25">
      <c r="P11772" s="12"/>
      <c r="Q11772"/>
    </row>
    <row r="11773" spans="16:17" x14ac:dyDescent="0.25">
      <c r="P11773" s="12"/>
      <c r="Q11773"/>
    </row>
    <row r="11774" spans="16:17" x14ac:dyDescent="0.25">
      <c r="P11774" s="12"/>
      <c r="Q11774"/>
    </row>
    <row r="11775" spans="16:17" x14ac:dyDescent="0.25">
      <c r="P11775" s="12"/>
      <c r="Q11775"/>
    </row>
    <row r="11776" spans="16:17" x14ac:dyDescent="0.25">
      <c r="P11776" s="12"/>
      <c r="Q11776"/>
    </row>
    <row r="11777" spans="16:17" x14ac:dyDescent="0.25">
      <c r="P11777" s="12"/>
      <c r="Q11777"/>
    </row>
    <row r="11778" spans="16:17" x14ac:dyDescent="0.25">
      <c r="P11778" s="12"/>
      <c r="Q11778"/>
    </row>
    <row r="11779" spans="16:17" x14ac:dyDescent="0.25">
      <c r="P11779" s="12"/>
      <c r="Q11779"/>
    </row>
    <row r="11780" spans="16:17" x14ac:dyDescent="0.25">
      <c r="P11780" s="12"/>
      <c r="Q11780"/>
    </row>
    <row r="11781" spans="16:17" x14ac:dyDescent="0.25">
      <c r="P11781" s="12"/>
      <c r="Q11781"/>
    </row>
    <row r="11782" spans="16:17" x14ac:dyDescent="0.25">
      <c r="P11782" s="12"/>
      <c r="Q11782"/>
    </row>
    <row r="11783" spans="16:17" x14ac:dyDescent="0.25">
      <c r="P11783" s="12"/>
      <c r="Q11783"/>
    </row>
    <row r="11784" spans="16:17" x14ac:dyDescent="0.25">
      <c r="P11784" s="12"/>
      <c r="Q11784"/>
    </row>
    <row r="11785" spans="16:17" x14ac:dyDescent="0.25">
      <c r="P11785" s="12"/>
      <c r="Q11785"/>
    </row>
    <row r="11786" spans="16:17" x14ac:dyDescent="0.25">
      <c r="P11786" s="12"/>
      <c r="Q11786"/>
    </row>
    <row r="11787" spans="16:17" x14ac:dyDescent="0.25">
      <c r="P11787" s="12"/>
      <c r="Q11787"/>
    </row>
    <row r="11788" spans="16:17" x14ac:dyDescent="0.25">
      <c r="P11788" s="12"/>
      <c r="Q11788"/>
    </row>
    <row r="11789" spans="16:17" x14ac:dyDescent="0.25">
      <c r="P11789" s="12"/>
      <c r="Q11789"/>
    </row>
    <row r="11790" spans="16:17" x14ac:dyDescent="0.25">
      <c r="P11790" s="12"/>
      <c r="Q11790"/>
    </row>
    <row r="11791" spans="16:17" x14ac:dyDescent="0.25">
      <c r="P11791" s="12"/>
      <c r="Q11791"/>
    </row>
    <row r="11792" spans="16:17" x14ac:dyDescent="0.25">
      <c r="P11792" s="12"/>
      <c r="Q11792"/>
    </row>
    <row r="11793" spans="16:17" x14ac:dyDescent="0.25">
      <c r="P11793" s="12"/>
      <c r="Q11793"/>
    </row>
    <row r="11794" spans="16:17" x14ac:dyDescent="0.25">
      <c r="P11794" s="12"/>
      <c r="Q11794"/>
    </row>
    <row r="11795" spans="16:17" x14ac:dyDescent="0.25">
      <c r="P11795" s="12"/>
      <c r="Q11795"/>
    </row>
    <row r="11796" spans="16:17" x14ac:dyDescent="0.25">
      <c r="P11796" s="12"/>
      <c r="Q11796"/>
    </row>
    <row r="11797" spans="16:17" x14ac:dyDescent="0.25">
      <c r="P11797" s="12"/>
      <c r="Q11797"/>
    </row>
    <row r="11798" spans="16:17" x14ac:dyDescent="0.25">
      <c r="P11798" s="12"/>
      <c r="Q11798"/>
    </row>
    <row r="11799" spans="16:17" x14ac:dyDescent="0.25">
      <c r="P11799" s="12"/>
      <c r="Q11799"/>
    </row>
    <row r="11800" spans="16:17" x14ac:dyDescent="0.25">
      <c r="P11800" s="12"/>
      <c r="Q11800"/>
    </row>
    <row r="11801" spans="16:17" x14ac:dyDescent="0.25">
      <c r="P11801" s="12"/>
      <c r="Q11801"/>
    </row>
    <row r="11802" spans="16:17" x14ac:dyDescent="0.25">
      <c r="P11802" s="12"/>
      <c r="Q11802"/>
    </row>
    <row r="11803" spans="16:17" x14ac:dyDescent="0.25">
      <c r="P11803" s="12"/>
      <c r="Q11803"/>
    </row>
    <row r="11804" spans="16:17" x14ac:dyDescent="0.25">
      <c r="P11804" s="12"/>
      <c r="Q11804"/>
    </row>
    <row r="11805" spans="16:17" x14ac:dyDescent="0.25">
      <c r="P11805" s="12"/>
      <c r="Q11805"/>
    </row>
    <row r="11806" spans="16:17" x14ac:dyDescent="0.25">
      <c r="P11806" s="12"/>
      <c r="Q11806"/>
    </row>
    <row r="11807" spans="16:17" x14ac:dyDescent="0.25">
      <c r="P11807" s="12"/>
      <c r="Q11807"/>
    </row>
    <row r="11808" spans="16:17" x14ac:dyDescent="0.25">
      <c r="P11808" s="12"/>
      <c r="Q11808"/>
    </row>
    <row r="11809" spans="16:17" x14ac:dyDescent="0.25">
      <c r="P11809" s="12"/>
      <c r="Q11809"/>
    </row>
    <row r="11810" spans="16:17" x14ac:dyDescent="0.25">
      <c r="P11810" s="12"/>
      <c r="Q11810"/>
    </row>
    <row r="11811" spans="16:17" x14ac:dyDescent="0.25">
      <c r="P11811" s="12"/>
      <c r="Q11811"/>
    </row>
    <row r="11812" spans="16:17" x14ac:dyDescent="0.25">
      <c r="P11812" s="12"/>
      <c r="Q11812"/>
    </row>
    <row r="11813" spans="16:17" x14ac:dyDescent="0.25">
      <c r="P11813" s="12"/>
      <c r="Q11813"/>
    </row>
    <row r="11814" spans="16:17" x14ac:dyDescent="0.25">
      <c r="P11814" s="12"/>
      <c r="Q11814"/>
    </row>
    <row r="11815" spans="16:17" x14ac:dyDescent="0.25">
      <c r="P11815" s="12"/>
      <c r="Q11815"/>
    </row>
    <row r="11816" spans="16:17" x14ac:dyDescent="0.25">
      <c r="P11816" s="12"/>
      <c r="Q11816"/>
    </row>
    <row r="11817" spans="16:17" x14ac:dyDescent="0.25">
      <c r="P11817" s="12"/>
      <c r="Q11817"/>
    </row>
    <row r="11818" spans="16:17" x14ac:dyDescent="0.25">
      <c r="P11818" s="12"/>
      <c r="Q11818"/>
    </row>
    <row r="11819" spans="16:17" x14ac:dyDescent="0.25">
      <c r="P11819" s="12"/>
      <c r="Q11819"/>
    </row>
    <row r="11820" spans="16:17" x14ac:dyDescent="0.25">
      <c r="P11820" s="12"/>
      <c r="Q11820"/>
    </row>
    <row r="11821" spans="16:17" x14ac:dyDescent="0.25">
      <c r="P11821" s="12"/>
      <c r="Q11821"/>
    </row>
    <row r="11822" spans="16:17" x14ac:dyDescent="0.25">
      <c r="P11822" s="12"/>
      <c r="Q11822"/>
    </row>
    <row r="11823" spans="16:17" x14ac:dyDescent="0.25">
      <c r="P11823" s="12"/>
      <c r="Q11823"/>
    </row>
    <row r="11824" spans="16:17" x14ac:dyDescent="0.25">
      <c r="P11824" s="12"/>
      <c r="Q11824"/>
    </row>
    <row r="11825" spans="16:17" x14ac:dyDescent="0.25">
      <c r="P11825" s="12"/>
      <c r="Q11825"/>
    </row>
    <row r="11826" spans="16:17" x14ac:dyDescent="0.25">
      <c r="P11826" s="12"/>
      <c r="Q11826"/>
    </row>
    <row r="11827" spans="16:17" x14ac:dyDescent="0.25">
      <c r="P11827" s="12"/>
      <c r="Q11827"/>
    </row>
    <row r="11828" spans="16:17" x14ac:dyDescent="0.25">
      <c r="P11828" s="12"/>
      <c r="Q11828"/>
    </row>
    <row r="11829" spans="16:17" x14ac:dyDescent="0.25">
      <c r="P11829" s="12"/>
      <c r="Q11829"/>
    </row>
    <row r="11830" spans="16:17" x14ac:dyDescent="0.25">
      <c r="P11830" s="12"/>
      <c r="Q11830"/>
    </row>
    <row r="11831" spans="16:17" x14ac:dyDescent="0.25">
      <c r="P11831" s="12"/>
      <c r="Q11831"/>
    </row>
    <row r="11832" spans="16:17" x14ac:dyDescent="0.25">
      <c r="P11832" s="12"/>
      <c r="Q11832"/>
    </row>
    <row r="11833" spans="16:17" x14ac:dyDescent="0.25">
      <c r="P11833" s="12"/>
      <c r="Q11833"/>
    </row>
    <row r="11834" spans="16:17" x14ac:dyDescent="0.25">
      <c r="P11834" s="12"/>
      <c r="Q11834"/>
    </row>
    <row r="11835" spans="16:17" x14ac:dyDescent="0.25">
      <c r="P11835" s="12"/>
      <c r="Q11835"/>
    </row>
    <row r="11836" spans="16:17" x14ac:dyDescent="0.25">
      <c r="P11836" s="12"/>
      <c r="Q11836"/>
    </row>
    <row r="11837" spans="16:17" x14ac:dyDescent="0.25">
      <c r="P11837" s="12"/>
      <c r="Q11837"/>
    </row>
    <row r="11838" spans="16:17" x14ac:dyDescent="0.25">
      <c r="P11838" s="12"/>
      <c r="Q11838"/>
    </row>
    <row r="11839" spans="16:17" x14ac:dyDescent="0.25">
      <c r="P11839" s="12"/>
      <c r="Q11839"/>
    </row>
    <row r="11840" spans="16:17" x14ac:dyDescent="0.25">
      <c r="P11840" s="12"/>
      <c r="Q11840"/>
    </row>
    <row r="11841" spans="16:17" x14ac:dyDescent="0.25">
      <c r="P11841" s="12"/>
      <c r="Q11841"/>
    </row>
    <row r="11842" spans="16:17" x14ac:dyDescent="0.25">
      <c r="P11842" s="12"/>
      <c r="Q11842"/>
    </row>
    <row r="11843" spans="16:17" x14ac:dyDescent="0.25">
      <c r="P11843" s="12"/>
      <c r="Q11843"/>
    </row>
    <row r="11844" spans="16:17" x14ac:dyDescent="0.25">
      <c r="P11844" s="12"/>
      <c r="Q11844"/>
    </row>
    <row r="11845" spans="16:17" x14ac:dyDescent="0.25">
      <c r="P11845" s="12"/>
      <c r="Q11845"/>
    </row>
    <row r="11846" spans="16:17" x14ac:dyDescent="0.25">
      <c r="P11846" s="12"/>
      <c r="Q11846"/>
    </row>
    <row r="11847" spans="16:17" x14ac:dyDescent="0.25">
      <c r="P11847" s="12"/>
      <c r="Q11847"/>
    </row>
    <row r="11848" spans="16:17" x14ac:dyDescent="0.25">
      <c r="P11848" s="12"/>
      <c r="Q11848"/>
    </row>
    <row r="11849" spans="16:17" x14ac:dyDescent="0.25">
      <c r="P11849" s="12"/>
      <c r="Q11849"/>
    </row>
    <row r="11850" spans="16:17" x14ac:dyDescent="0.25">
      <c r="P11850" s="12"/>
      <c r="Q11850"/>
    </row>
    <row r="11851" spans="16:17" x14ac:dyDescent="0.25">
      <c r="P11851" s="12"/>
      <c r="Q11851"/>
    </row>
    <row r="11852" spans="16:17" x14ac:dyDescent="0.25">
      <c r="P11852" s="12"/>
      <c r="Q11852"/>
    </row>
    <row r="11853" spans="16:17" x14ac:dyDescent="0.25">
      <c r="P11853" s="12"/>
      <c r="Q11853"/>
    </row>
    <row r="11854" spans="16:17" x14ac:dyDescent="0.25">
      <c r="P11854" s="12"/>
      <c r="Q11854"/>
    </row>
    <row r="11855" spans="16:17" x14ac:dyDescent="0.25">
      <c r="P11855" s="12"/>
      <c r="Q11855"/>
    </row>
    <row r="11856" spans="16:17" x14ac:dyDescent="0.25">
      <c r="P11856" s="12"/>
      <c r="Q11856"/>
    </row>
    <row r="11857" spans="16:17" x14ac:dyDescent="0.25">
      <c r="P11857" s="12"/>
      <c r="Q11857"/>
    </row>
    <row r="11858" spans="16:17" x14ac:dyDescent="0.25">
      <c r="P11858" s="12"/>
      <c r="Q11858"/>
    </row>
    <row r="11859" spans="16:17" x14ac:dyDescent="0.25">
      <c r="P11859" s="12"/>
      <c r="Q11859"/>
    </row>
    <row r="11860" spans="16:17" x14ac:dyDescent="0.25">
      <c r="P11860" s="12"/>
      <c r="Q11860"/>
    </row>
    <row r="11861" spans="16:17" x14ac:dyDescent="0.25">
      <c r="P11861" s="12"/>
      <c r="Q11861"/>
    </row>
    <row r="11862" spans="16:17" x14ac:dyDescent="0.25">
      <c r="P11862" s="12"/>
      <c r="Q11862"/>
    </row>
    <row r="11863" spans="16:17" x14ac:dyDescent="0.25">
      <c r="P11863" s="12"/>
      <c r="Q11863"/>
    </row>
    <row r="11864" spans="16:17" x14ac:dyDescent="0.25">
      <c r="P11864" s="12"/>
      <c r="Q11864"/>
    </row>
    <row r="11865" spans="16:17" x14ac:dyDescent="0.25">
      <c r="P11865" s="12"/>
      <c r="Q11865"/>
    </row>
    <row r="11866" spans="16:17" x14ac:dyDescent="0.25">
      <c r="P11866" s="12"/>
      <c r="Q11866"/>
    </row>
    <row r="11867" spans="16:17" x14ac:dyDescent="0.25">
      <c r="P11867" s="12"/>
      <c r="Q11867"/>
    </row>
    <row r="11868" spans="16:17" x14ac:dyDescent="0.25">
      <c r="P11868" s="12"/>
      <c r="Q11868"/>
    </row>
    <row r="11869" spans="16:17" x14ac:dyDescent="0.25">
      <c r="P11869" s="12"/>
      <c r="Q11869"/>
    </row>
    <row r="11870" spans="16:17" x14ac:dyDescent="0.25">
      <c r="P11870" s="12"/>
      <c r="Q11870"/>
    </row>
    <row r="11871" spans="16:17" x14ac:dyDescent="0.25">
      <c r="P11871" s="12"/>
      <c r="Q11871"/>
    </row>
    <row r="11872" spans="16:17" x14ac:dyDescent="0.25">
      <c r="P11872" s="12"/>
      <c r="Q11872"/>
    </row>
    <row r="11873" spans="16:17" x14ac:dyDescent="0.25">
      <c r="P11873" s="12"/>
      <c r="Q11873"/>
    </row>
    <row r="11874" spans="16:17" x14ac:dyDescent="0.25">
      <c r="P11874" s="12"/>
      <c r="Q11874"/>
    </row>
    <row r="11875" spans="16:17" x14ac:dyDescent="0.25">
      <c r="P11875" s="12"/>
      <c r="Q11875"/>
    </row>
    <row r="11876" spans="16:17" x14ac:dyDescent="0.25">
      <c r="P11876" s="12"/>
      <c r="Q11876"/>
    </row>
    <row r="11877" spans="16:17" x14ac:dyDescent="0.25">
      <c r="P11877" s="12"/>
      <c r="Q11877"/>
    </row>
    <row r="11878" spans="16:17" x14ac:dyDescent="0.25">
      <c r="P11878" s="12"/>
      <c r="Q11878"/>
    </row>
    <row r="11879" spans="16:17" x14ac:dyDescent="0.25">
      <c r="P11879" s="12"/>
      <c r="Q11879"/>
    </row>
    <row r="11880" spans="16:17" x14ac:dyDescent="0.25">
      <c r="P11880" s="12"/>
      <c r="Q11880"/>
    </row>
    <row r="11881" spans="16:17" x14ac:dyDescent="0.25">
      <c r="P11881" s="12"/>
      <c r="Q11881"/>
    </row>
    <row r="11882" spans="16:17" x14ac:dyDescent="0.25">
      <c r="P11882" s="12"/>
      <c r="Q11882"/>
    </row>
    <row r="11883" spans="16:17" x14ac:dyDescent="0.25">
      <c r="P11883" s="12"/>
      <c r="Q11883"/>
    </row>
    <row r="11884" spans="16:17" x14ac:dyDescent="0.25">
      <c r="P11884" s="12"/>
      <c r="Q11884"/>
    </row>
    <row r="11885" spans="16:17" x14ac:dyDescent="0.25">
      <c r="P11885" s="12"/>
      <c r="Q11885"/>
    </row>
    <row r="11886" spans="16:17" x14ac:dyDescent="0.25">
      <c r="P11886" s="12"/>
      <c r="Q11886"/>
    </row>
    <row r="11887" spans="16:17" x14ac:dyDescent="0.25">
      <c r="P11887" s="12"/>
      <c r="Q11887"/>
    </row>
    <row r="11888" spans="16:17" x14ac:dyDescent="0.25">
      <c r="P11888" s="12"/>
      <c r="Q11888"/>
    </row>
    <row r="11889" spans="16:17" x14ac:dyDescent="0.25">
      <c r="P11889" s="12"/>
      <c r="Q11889"/>
    </row>
    <row r="11890" spans="16:17" x14ac:dyDescent="0.25">
      <c r="P11890" s="12"/>
      <c r="Q11890"/>
    </row>
    <row r="11891" spans="16:17" x14ac:dyDescent="0.25">
      <c r="P11891" s="12"/>
      <c r="Q11891"/>
    </row>
    <row r="11892" spans="16:17" x14ac:dyDescent="0.25">
      <c r="P11892" s="12"/>
      <c r="Q11892"/>
    </row>
    <row r="11893" spans="16:17" x14ac:dyDescent="0.25">
      <c r="P11893" s="12"/>
      <c r="Q11893"/>
    </row>
    <row r="11894" spans="16:17" x14ac:dyDescent="0.25">
      <c r="P11894" s="12"/>
      <c r="Q11894"/>
    </row>
    <row r="11895" spans="16:17" x14ac:dyDescent="0.25">
      <c r="P11895" s="12"/>
      <c r="Q11895"/>
    </row>
    <row r="11896" spans="16:17" x14ac:dyDescent="0.25">
      <c r="P11896" s="12"/>
      <c r="Q11896"/>
    </row>
    <row r="11897" spans="16:17" x14ac:dyDescent="0.25">
      <c r="P11897" s="12"/>
      <c r="Q11897"/>
    </row>
    <row r="11898" spans="16:17" x14ac:dyDescent="0.25">
      <c r="P11898" s="12"/>
      <c r="Q11898"/>
    </row>
    <row r="11899" spans="16:17" x14ac:dyDescent="0.25">
      <c r="P11899" s="12"/>
      <c r="Q11899"/>
    </row>
    <row r="11900" spans="16:17" x14ac:dyDescent="0.25">
      <c r="P11900" s="12"/>
      <c r="Q11900"/>
    </row>
    <row r="11901" spans="16:17" x14ac:dyDescent="0.25">
      <c r="P11901" s="12"/>
      <c r="Q11901"/>
    </row>
    <row r="11902" spans="16:17" x14ac:dyDescent="0.25">
      <c r="P11902" s="12"/>
      <c r="Q11902"/>
    </row>
    <row r="11903" spans="16:17" x14ac:dyDescent="0.25">
      <c r="P11903" s="12"/>
      <c r="Q11903"/>
    </row>
    <row r="11904" spans="16:17" x14ac:dyDescent="0.25">
      <c r="P11904" s="12"/>
      <c r="Q11904"/>
    </row>
    <row r="11905" spans="16:17" x14ac:dyDescent="0.25">
      <c r="P11905" s="12"/>
      <c r="Q11905"/>
    </row>
    <row r="11906" spans="16:17" x14ac:dyDescent="0.25">
      <c r="P11906" s="12"/>
      <c r="Q11906"/>
    </row>
    <row r="11907" spans="16:17" x14ac:dyDescent="0.25">
      <c r="P11907" s="12"/>
      <c r="Q11907"/>
    </row>
    <row r="11908" spans="16:17" x14ac:dyDescent="0.25">
      <c r="P11908" s="12"/>
      <c r="Q11908"/>
    </row>
    <row r="11909" spans="16:17" x14ac:dyDescent="0.25">
      <c r="P11909" s="12"/>
      <c r="Q11909"/>
    </row>
    <row r="11910" spans="16:17" x14ac:dyDescent="0.25">
      <c r="P11910" s="12"/>
      <c r="Q11910"/>
    </row>
    <row r="11911" spans="16:17" x14ac:dyDescent="0.25">
      <c r="P11911" s="12"/>
      <c r="Q11911"/>
    </row>
    <row r="11912" spans="16:17" x14ac:dyDescent="0.25">
      <c r="P11912" s="12"/>
      <c r="Q11912"/>
    </row>
    <row r="11913" spans="16:17" x14ac:dyDescent="0.25">
      <c r="P11913" s="12"/>
      <c r="Q11913"/>
    </row>
    <row r="11914" spans="16:17" x14ac:dyDescent="0.25">
      <c r="P11914" s="12"/>
      <c r="Q11914"/>
    </row>
    <row r="11915" spans="16:17" x14ac:dyDescent="0.25">
      <c r="P11915" s="12"/>
      <c r="Q11915"/>
    </row>
    <row r="11916" spans="16:17" x14ac:dyDescent="0.25">
      <c r="P11916" s="12"/>
      <c r="Q11916"/>
    </row>
    <row r="11917" spans="16:17" x14ac:dyDescent="0.25">
      <c r="P11917" s="12"/>
      <c r="Q11917"/>
    </row>
    <row r="11918" spans="16:17" x14ac:dyDescent="0.25">
      <c r="P11918" s="12"/>
      <c r="Q11918"/>
    </row>
    <row r="11919" spans="16:17" x14ac:dyDescent="0.25">
      <c r="P11919" s="12"/>
      <c r="Q11919"/>
    </row>
    <row r="11920" spans="16:17" x14ac:dyDescent="0.25">
      <c r="P11920" s="12"/>
      <c r="Q11920"/>
    </row>
    <row r="11921" spans="16:17" x14ac:dyDescent="0.25">
      <c r="P11921" s="12"/>
      <c r="Q11921"/>
    </row>
    <row r="11922" spans="16:17" x14ac:dyDescent="0.25">
      <c r="P11922" s="12"/>
      <c r="Q11922"/>
    </row>
    <row r="11923" spans="16:17" x14ac:dyDescent="0.25">
      <c r="P11923" s="12"/>
      <c r="Q11923"/>
    </row>
    <row r="11924" spans="16:17" x14ac:dyDescent="0.25">
      <c r="P11924" s="12"/>
      <c r="Q11924"/>
    </row>
    <row r="11925" spans="16:17" x14ac:dyDescent="0.25">
      <c r="P11925" s="12"/>
      <c r="Q11925"/>
    </row>
    <row r="11926" spans="16:17" x14ac:dyDescent="0.25">
      <c r="P11926" s="12"/>
      <c r="Q11926"/>
    </row>
    <row r="11927" spans="16:17" x14ac:dyDescent="0.25">
      <c r="P11927" s="12"/>
      <c r="Q11927"/>
    </row>
    <row r="11928" spans="16:17" x14ac:dyDescent="0.25">
      <c r="P11928" s="12"/>
      <c r="Q11928"/>
    </row>
    <row r="11929" spans="16:17" x14ac:dyDescent="0.25">
      <c r="P11929" s="12"/>
      <c r="Q11929"/>
    </row>
    <row r="11930" spans="16:17" x14ac:dyDescent="0.25">
      <c r="P11930" s="12"/>
      <c r="Q11930"/>
    </row>
    <row r="11931" spans="16:17" x14ac:dyDescent="0.25">
      <c r="P11931" s="12"/>
      <c r="Q11931"/>
    </row>
    <row r="11932" spans="16:17" x14ac:dyDescent="0.25">
      <c r="P11932" s="12"/>
      <c r="Q11932"/>
    </row>
    <row r="11933" spans="16:17" x14ac:dyDescent="0.25">
      <c r="P11933" s="12"/>
      <c r="Q11933"/>
    </row>
    <row r="11934" spans="16:17" x14ac:dyDescent="0.25">
      <c r="P11934" s="12"/>
      <c r="Q11934"/>
    </row>
    <row r="11935" spans="16:17" x14ac:dyDescent="0.25">
      <c r="P11935" s="12"/>
      <c r="Q11935"/>
    </row>
    <row r="11936" spans="16:17" x14ac:dyDescent="0.25">
      <c r="P11936" s="12"/>
      <c r="Q11936"/>
    </row>
    <row r="11937" spans="16:17" x14ac:dyDescent="0.25">
      <c r="P11937" s="12"/>
      <c r="Q11937"/>
    </row>
    <row r="11938" spans="16:17" x14ac:dyDescent="0.25">
      <c r="P11938" s="12"/>
      <c r="Q11938"/>
    </row>
    <row r="11939" spans="16:17" x14ac:dyDescent="0.25">
      <c r="P11939" s="12"/>
      <c r="Q11939"/>
    </row>
    <row r="11940" spans="16:17" x14ac:dyDescent="0.25">
      <c r="P11940" s="12"/>
      <c r="Q11940"/>
    </row>
    <row r="11941" spans="16:17" x14ac:dyDescent="0.25">
      <c r="P11941" s="12"/>
      <c r="Q11941"/>
    </row>
    <row r="11942" spans="16:17" x14ac:dyDescent="0.25">
      <c r="P11942" s="12"/>
      <c r="Q11942"/>
    </row>
    <row r="11943" spans="16:17" x14ac:dyDescent="0.25">
      <c r="P11943" s="12"/>
      <c r="Q11943"/>
    </row>
    <row r="11944" spans="16:17" x14ac:dyDescent="0.25">
      <c r="P11944" s="12"/>
      <c r="Q11944"/>
    </row>
    <row r="11945" spans="16:17" x14ac:dyDescent="0.25">
      <c r="P11945" s="12"/>
      <c r="Q11945"/>
    </row>
    <row r="11946" spans="16:17" x14ac:dyDescent="0.25">
      <c r="P11946" s="12"/>
      <c r="Q11946"/>
    </row>
    <row r="11947" spans="16:17" x14ac:dyDescent="0.25">
      <c r="P11947" s="12"/>
      <c r="Q11947"/>
    </row>
    <row r="11948" spans="16:17" x14ac:dyDescent="0.25">
      <c r="P11948" s="12"/>
      <c r="Q11948"/>
    </row>
    <row r="11949" spans="16:17" x14ac:dyDescent="0.25">
      <c r="P11949" s="12"/>
      <c r="Q11949"/>
    </row>
    <row r="11950" spans="16:17" x14ac:dyDescent="0.25">
      <c r="P11950" s="12"/>
      <c r="Q11950"/>
    </row>
    <row r="11951" spans="16:17" x14ac:dyDescent="0.25">
      <c r="P11951" s="12"/>
      <c r="Q11951"/>
    </row>
    <row r="11952" spans="16:17" x14ac:dyDescent="0.25">
      <c r="P11952" s="12"/>
      <c r="Q11952"/>
    </row>
    <row r="11953" spans="16:17" x14ac:dyDescent="0.25">
      <c r="P11953" s="12"/>
      <c r="Q11953"/>
    </row>
    <row r="11954" spans="16:17" x14ac:dyDescent="0.25">
      <c r="P11954" s="12"/>
      <c r="Q11954"/>
    </row>
    <row r="11955" spans="16:17" x14ac:dyDescent="0.25">
      <c r="P11955" s="12"/>
      <c r="Q11955"/>
    </row>
    <row r="11956" spans="16:17" x14ac:dyDescent="0.25">
      <c r="P11956" s="12"/>
      <c r="Q11956"/>
    </row>
    <row r="11957" spans="16:17" x14ac:dyDescent="0.25">
      <c r="P11957" s="12"/>
      <c r="Q11957"/>
    </row>
    <row r="11958" spans="16:17" x14ac:dyDescent="0.25">
      <c r="P11958" s="12"/>
      <c r="Q11958"/>
    </row>
    <row r="11959" spans="16:17" x14ac:dyDescent="0.25">
      <c r="P11959" s="12"/>
      <c r="Q11959"/>
    </row>
    <row r="11960" spans="16:17" x14ac:dyDescent="0.25">
      <c r="P11960" s="12"/>
      <c r="Q11960"/>
    </row>
    <row r="11961" spans="16:17" x14ac:dyDescent="0.25">
      <c r="P11961" s="12"/>
      <c r="Q11961"/>
    </row>
    <row r="11962" spans="16:17" x14ac:dyDescent="0.25">
      <c r="P11962" s="12"/>
      <c r="Q11962"/>
    </row>
    <row r="11963" spans="16:17" x14ac:dyDescent="0.25">
      <c r="P11963" s="12"/>
      <c r="Q11963"/>
    </row>
    <row r="11964" spans="16:17" x14ac:dyDescent="0.25">
      <c r="P11964" s="12"/>
      <c r="Q11964"/>
    </row>
    <row r="11965" spans="16:17" x14ac:dyDescent="0.25">
      <c r="P11965" s="12"/>
      <c r="Q11965"/>
    </row>
    <row r="11966" spans="16:17" x14ac:dyDescent="0.25">
      <c r="P11966" s="12"/>
      <c r="Q11966"/>
    </row>
    <row r="11967" spans="16:17" x14ac:dyDescent="0.25">
      <c r="P11967" s="12"/>
      <c r="Q11967"/>
    </row>
    <row r="11968" spans="16:17" x14ac:dyDescent="0.25">
      <c r="P11968" s="12"/>
      <c r="Q11968"/>
    </row>
    <row r="11969" spans="16:17" x14ac:dyDescent="0.25">
      <c r="P11969" s="12"/>
      <c r="Q11969"/>
    </row>
    <row r="11970" spans="16:17" x14ac:dyDescent="0.25">
      <c r="P11970" s="12"/>
      <c r="Q11970"/>
    </row>
    <row r="11971" spans="16:17" x14ac:dyDescent="0.25">
      <c r="P11971" s="12"/>
      <c r="Q11971"/>
    </row>
    <row r="11972" spans="16:17" x14ac:dyDescent="0.25">
      <c r="P11972" s="12"/>
      <c r="Q11972"/>
    </row>
    <row r="11973" spans="16:17" x14ac:dyDescent="0.25">
      <c r="P11973" s="12"/>
      <c r="Q11973"/>
    </row>
    <row r="11974" spans="16:17" x14ac:dyDescent="0.25">
      <c r="P11974" s="12"/>
      <c r="Q11974"/>
    </row>
    <row r="11975" spans="16:17" x14ac:dyDescent="0.25">
      <c r="P11975" s="12"/>
      <c r="Q11975"/>
    </row>
    <row r="11976" spans="16:17" x14ac:dyDescent="0.25">
      <c r="P11976" s="12"/>
      <c r="Q11976"/>
    </row>
    <row r="11977" spans="16:17" x14ac:dyDescent="0.25">
      <c r="P11977" s="12"/>
      <c r="Q11977"/>
    </row>
    <row r="11978" spans="16:17" x14ac:dyDescent="0.25">
      <c r="P11978" s="12"/>
      <c r="Q11978"/>
    </row>
    <row r="11979" spans="16:17" x14ac:dyDescent="0.25">
      <c r="P11979" s="12"/>
      <c r="Q11979"/>
    </row>
    <row r="11980" spans="16:17" x14ac:dyDescent="0.25">
      <c r="P11980" s="12"/>
      <c r="Q11980"/>
    </row>
    <row r="11981" spans="16:17" x14ac:dyDescent="0.25">
      <c r="P11981" s="12"/>
      <c r="Q11981"/>
    </row>
    <row r="11982" spans="16:17" x14ac:dyDescent="0.25">
      <c r="P11982" s="12"/>
      <c r="Q11982"/>
    </row>
    <row r="11983" spans="16:17" x14ac:dyDescent="0.25">
      <c r="P11983" s="12"/>
      <c r="Q11983"/>
    </row>
    <row r="11984" spans="16:17" x14ac:dyDescent="0.25">
      <c r="P11984" s="12"/>
      <c r="Q11984"/>
    </row>
    <row r="11985" spans="16:17" x14ac:dyDescent="0.25">
      <c r="P11985" s="12"/>
      <c r="Q11985"/>
    </row>
    <row r="11986" spans="16:17" x14ac:dyDescent="0.25">
      <c r="P11986" s="12"/>
      <c r="Q11986"/>
    </row>
    <row r="11987" spans="16:17" x14ac:dyDescent="0.25">
      <c r="P11987" s="12"/>
      <c r="Q11987"/>
    </row>
    <row r="11988" spans="16:17" x14ac:dyDescent="0.25">
      <c r="P11988" s="12"/>
      <c r="Q11988"/>
    </row>
    <row r="11989" spans="16:17" x14ac:dyDescent="0.25">
      <c r="P11989" s="12"/>
      <c r="Q11989"/>
    </row>
    <row r="11990" spans="16:17" x14ac:dyDescent="0.25">
      <c r="P11990" s="12"/>
      <c r="Q11990"/>
    </row>
    <row r="11991" spans="16:17" x14ac:dyDescent="0.25">
      <c r="P11991" s="12"/>
      <c r="Q11991"/>
    </row>
    <row r="11992" spans="16:17" x14ac:dyDescent="0.25">
      <c r="P11992" s="12"/>
      <c r="Q11992"/>
    </row>
    <row r="11993" spans="16:17" x14ac:dyDescent="0.25">
      <c r="P11993" s="12"/>
      <c r="Q11993"/>
    </row>
    <row r="11994" spans="16:17" x14ac:dyDescent="0.25">
      <c r="P11994" s="12"/>
      <c r="Q11994"/>
    </row>
    <row r="11995" spans="16:17" x14ac:dyDescent="0.25">
      <c r="P11995" s="12"/>
      <c r="Q11995"/>
    </row>
    <row r="11996" spans="16:17" x14ac:dyDescent="0.25">
      <c r="P11996" s="12"/>
      <c r="Q11996"/>
    </row>
    <row r="11997" spans="16:17" x14ac:dyDescent="0.25">
      <c r="P11997" s="12"/>
      <c r="Q11997"/>
    </row>
    <row r="11998" spans="16:17" x14ac:dyDescent="0.25">
      <c r="P11998" s="12"/>
      <c r="Q11998"/>
    </row>
    <row r="11999" spans="16:17" x14ac:dyDescent="0.25">
      <c r="P11999" s="12"/>
      <c r="Q11999"/>
    </row>
    <row r="12000" spans="16:17" x14ac:dyDescent="0.25">
      <c r="P12000" s="12"/>
      <c r="Q12000"/>
    </row>
    <row r="12001" spans="16:17" x14ac:dyDescent="0.25">
      <c r="P12001" s="12"/>
      <c r="Q12001"/>
    </row>
    <row r="12002" spans="16:17" x14ac:dyDescent="0.25">
      <c r="P12002" s="12"/>
      <c r="Q12002"/>
    </row>
    <row r="12003" spans="16:17" x14ac:dyDescent="0.25">
      <c r="P12003" s="12"/>
      <c r="Q12003"/>
    </row>
    <row r="12004" spans="16:17" x14ac:dyDescent="0.25">
      <c r="P12004" s="12"/>
      <c r="Q12004"/>
    </row>
    <row r="12005" spans="16:17" x14ac:dyDescent="0.25">
      <c r="P12005" s="12"/>
      <c r="Q12005"/>
    </row>
    <row r="12006" spans="16:17" x14ac:dyDescent="0.25">
      <c r="P12006" s="12"/>
      <c r="Q12006"/>
    </row>
    <row r="12007" spans="16:17" x14ac:dyDescent="0.25">
      <c r="P12007" s="12"/>
      <c r="Q12007"/>
    </row>
    <row r="12008" spans="16:17" x14ac:dyDescent="0.25">
      <c r="P12008" s="12"/>
      <c r="Q12008"/>
    </row>
    <row r="12009" spans="16:17" x14ac:dyDescent="0.25">
      <c r="P12009" s="12"/>
      <c r="Q12009"/>
    </row>
    <row r="12010" spans="16:17" x14ac:dyDescent="0.25">
      <c r="P12010" s="12"/>
      <c r="Q12010"/>
    </row>
    <row r="12011" spans="16:17" x14ac:dyDescent="0.25">
      <c r="P12011" s="12"/>
      <c r="Q12011"/>
    </row>
    <row r="12012" spans="16:17" x14ac:dyDescent="0.25">
      <c r="P12012" s="12"/>
      <c r="Q12012"/>
    </row>
    <row r="12013" spans="16:17" x14ac:dyDescent="0.25">
      <c r="P12013" s="12"/>
      <c r="Q12013"/>
    </row>
    <row r="12014" spans="16:17" x14ac:dyDescent="0.25">
      <c r="P12014" s="12"/>
      <c r="Q12014"/>
    </row>
    <row r="12015" spans="16:17" x14ac:dyDescent="0.25">
      <c r="P12015" s="12"/>
      <c r="Q12015"/>
    </row>
    <row r="12016" spans="16:17" x14ac:dyDescent="0.25">
      <c r="P12016" s="12"/>
      <c r="Q12016"/>
    </row>
    <row r="12017" spans="16:17" x14ac:dyDescent="0.25">
      <c r="P12017" s="12"/>
      <c r="Q12017"/>
    </row>
    <row r="12018" spans="16:17" x14ac:dyDescent="0.25">
      <c r="P12018" s="12"/>
      <c r="Q12018"/>
    </row>
    <row r="12019" spans="16:17" x14ac:dyDescent="0.25">
      <c r="P12019" s="12"/>
      <c r="Q12019"/>
    </row>
    <row r="12020" spans="16:17" x14ac:dyDescent="0.25">
      <c r="P12020" s="12"/>
      <c r="Q12020"/>
    </row>
    <row r="12021" spans="16:17" x14ac:dyDescent="0.25">
      <c r="P12021" s="12"/>
      <c r="Q12021"/>
    </row>
    <row r="12022" spans="16:17" x14ac:dyDescent="0.25">
      <c r="P12022" s="12"/>
      <c r="Q12022"/>
    </row>
    <row r="12023" spans="16:17" x14ac:dyDescent="0.25">
      <c r="P12023" s="12"/>
      <c r="Q12023"/>
    </row>
    <row r="12024" spans="16:17" x14ac:dyDescent="0.25">
      <c r="P12024" s="12"/>
      <c r="Q12024"/>
    </row>
    <row r="12025" spans="16:17" x14ac:dyDescent="0.25">
      <c r="P12025" s="12"/>
      <c r="Q12025"/>
    </row>
    <row r="12026" spans="16:17" x14ac:dyDescent="0.25">
      <c r="P12026" s="12"/>
      <c r="Q12026"/>
    </row>
    <row r="12027" spans="16:17" x14ac:dyDescent="0.25">
      <c r="P12027" s="12"/>
      <c r="Q12027"/>
    </row>
    <row r="12028" spans="16:17" x14ac:dyDescent="0.25">
      <c r="P12028" s="12"/>
      <c r="Q12028"/>
    </row>
    <row r="12029" spans="16:17" x14ac:dyDescent="0.25">
      <c r="P12029" s="12"/>
      <c r="Q12029"/>
    </row>
    <row r="12030" spans="16:17" x14ac:dyDescent="0.25">
      <c r="P12030" s="12"/>
      <c r="Q12030"/>
    </row>
    <row r="12031" spans="16:17" x14ac:dyDescent="0.25">
      <c r="P12031" s="12"/>
      <c r="Q12031"/>
    </row>
    <row r="12032" spans="16:17" x14ac:dyDescent="0.25">
      <c r="P12032" s="12"/>
      <c r="Q12032"/>
    </row>
    <row r="12033" spans="16:17" x14ac:dyDescent="0.25">
      <c r="P12033" s="12"/>
      <c r="Q12033"/>
    </row>
    <row r="12034" spans="16:17" x14ac:dyDescent="0.25">
      <c r="P12034" s="12"/>
      <c r="Q12034"/>
    </row>
    <row r="12035" spans="16:17" x14ac:dyDescent="0.25">
      <c r="P12035" s="12"/>
      <c r="Q12035"/>
    </row>
    <row r="12036" spans="16:17" x14ac:dyDescent="0.25">
      <c r="P12036" s="12"/>
      <c r="Q12036"/>
    </row>
    <row r="12037" spans="16:17" x14ac:dyDescent="0.25">
      <c r="P12037" s="12"/>
      <c r="Q12037"/>
    </row>
    <row r="12038" spans="16:17" x14ac:dyDescent="0.25">
      <c r="P12038" s="12"/>
      <c r="Q12038"/>
    </row>
    <row r="12039" spans="16:17" x14ac:dyDescent="0.25">
      <c r="P12039" s="12"/>
      <c r="Q12039"/>
    </row>
    <row r="12040" spans="16:17" x14ac:dyDescent="0.25">
      <c r="P12040" s="12"/>
      <c r="Q12040"/>
    </row>
    <row r="12041" spans="16:17" x14ac:dyDescent="0.25">
      <c r="P12041" s="12"/>
      <c r="Q12041"/>
    </row>
    <row r="12042" spans="16:17" x14ac:dyDescent="0.25">
      <c r="P12042" s="12"/>
      <c r="Q12042"/>
    </row>
    <row r="12043" spans="16:17" x14ac:dyDescent="0.25">
      <c r="P12043" s="12"/>
      <c r="Q12043"/>
    </row>
    <row r="12044" spans="16:17" x14ac:dyDescent="0.25">
      <c r="P12044" s="12"/>
      <c r="Q12044"/>
    </row>
    <row r="12045" spans="16:17" x14ac:dyDescent="0.25">
      <c r="P12045" s="12"/>
      <c r="Q12045"/>
    </row>
    <row r="12046" spans="16:17" x14ac:dyDescent="0.25">
      <c r="P12046" s="12"/>
      <c r="Q12046"/>
    </row>
    <row r="12047" spans="16:17" x14ac:dyDescent="0.25">
      <c r="P12047" s="12"/>
      <c r="Q12047"/>
    </row>
    <row r="12048" spans="16:17" x14ac:dyDescent="0.25">
      <c r="P12048" s="12"/>
      <c r="Q12048"/>
    </row>
    <row r="12049" spans="16:17" x14ac:dyDescent="0.25">
      <c r="P12049" s="12"/>
      <c r="Q12049"/>
    </row>
    <row r="12050" spans="16:17" x14ac:dyDescent="0.25">
      <c r="P12050" s="12"/>
      <c r="Q12050"/>
    </row>
    <row r="12051" spans="16:17" x14ac:dyDescent="0.25">
      <c r="P12051" s="12"/>
      <c r="Q12051"/>
    </row>
    <row r="12052" spans="16:17" x14ac:dyDescent="0.25">
      <c r="P12052" s="12"/>
      <c r="Q12052"/>
    </row>
    <row r="12053" spans="16:17" x14ac:dyDescent="0.25">
      <c r="P12053" s="12"/>
      <c r="Q12053"/>
    </row>
    <row r="12054" spans="16:17" x14ac:dyDescent="0.25">
      <c r="P12054" s="12"/>
      <c r="Q12054"/>
    </row>
    <row r="12055" spans="16:17" x14ac:dyDescent="0.25">
      <c r="P12055" s="12"/>
      <c r="Q12055"/>
    </row>
    <row r="12056" spans="16:17" x14ac:dyDescent="0.25">
      <c r="P12056" s="12"/>
      <c r="Q12056"/>
    </row>
    <row r="12057" spans="16:17" x14ac:dyDescent="0.25">
      <c r="P12057" s="12"/>
      <c r="Q12057"/>
    </row>
    <row r="12058" spans="16:17" x14ac:dyDescent="0.25">
      <c r="P12058" s="12"/>
      <c r="Q12058"/>
    </row>
    <row r="12059" spans="16:17" x14ac:dyDescent="0.25">
      <c r="P12059" s="12"/>
      <c r="Q12059"/>
    </row>
    <row r="12060" spans="16:17" x14ac:dyDescent="0.25">
      <c r="P12060" s="12"/>
      <c r="Q12060"/>
    </row>
    <row r="12061" spans="16:17" x14ac:dyDescent="0.25">
      <c r="P12061" s="12"/>
      <c r="Q12061"/>
    </row>
    <row r="12062" spans="16:17" x14ac:dyDescent="0.25">
      <c r="P12062" s="12"/>
      <c r="Q12062"/>
    </row>
    <row r="12063" spans="16:17" x14ac:dyDescent="0.25">
      <c r="P12063" s="12"/>
      <c r="Q12063"/>
    </row>
    <row r="12064" spans="16:17" x14ac:dyDescent="0.25">
      <c r="P12064" s="12"/>
      <c r="Q12064"/>
    </row>
    <row r="12065" spans="16:17" x14ac:dyDescent="0.25">
      <c r="P12065" s="12"/>
      <c r="Q12065"/>
    </row>
    <row r="12066" spans="16:17" x14ac:dyDescent="0.25">
      <c r="P12066" s="12"/>
      <c r="Q12066"/>
    </row>
    <row r="12067" spans="16:17" x14ac:dyDescent="0.25">
      <c r="P12067" s="12"/>
      <c r="Q12067"/>
    </row>
    <row r="12068" spans="16:17" x14ac:dyDescent="0.25">
      <c r="P12068" s="12"/>
      <c r="Q12068"/>
    </row>
    <row r="12069" spans="16:17" x14ac:dyDescent="0.25">
      <c r="P12069" s="12"/>
      <c r="Q12069"/>
    </row>
    <row r="12070" spans="16:17" x14ac:dyDescent="0.25">
      <c r="P12070" s="12"/>
      <c r="Q12070"/>
    </row>
    <row r="12071" spans="16:17" x14ac:dyDescent="0.25">
      <c r="P12071" s="12"/>
      <c r="Q12071"/>
    </row>
    <row r="12072" spans="16:17" x14ac:dyDescent="0.25">
      <c r="P12072" s="12"/>
      <c r="Q12072"/>
    </row>
    <row r="12073" spans="16:17" x14ac:dyDescent="0.25">
      <c r="P12073" s="12"/>
      <c r="Q12073"/>
    </row>
    <row r="12074" spans="16:17" x14ac:dyDescent="0.25">
      <c r="P12074" s="12"/>
      <c r="Q12074"/>
    </row>
    <row r="12075" spans="16:17" x14ac:dyDescent="0.25">
      <c r="P12075" s="12"/>
      <c r="Q12075"/>
    </row>
    <row r="12076" spans="16:17" x14ac:dyDescent="0.25">
      <c r="P12076" s="12"/>
      <c r="Q12076"/>
    </row>
    <row r="12077" spans="16:17" x14ac:dyDescent="0.25">
      <c r="P12077" s="12"/>
      <c r="Q12077"/>
    </row>
    <row r="12078" spans="16:17" x14ac:dyDescent="0.25">
      <c r="P12078" s="12"/>
      <c r="Q12078"/>
    </row>
    <row r="12079" spans="16:17" x14ac:dyDescent="0.25">
      <c r="P12079" s="12"/>
      <c r="Q12079"/>
    </row>
    <row r="12080" spans="16:17" x14ac:dyDescent="0.25">
      <c r="P12080" s="12"/>
      <c r="Q12080"/>
    </row>
    <row r="12081" spans="16:17" x14ac:dyDescent="0.25">
      <c r="P12081" s="12"/>
      <c r="Q12081"/>
    </row>
    <row r="12082" spans="16:17" x14ac:dyDescent="0.25">
      <c r="P12082" s="12"/>
      <c r="Q12082"/>
    </row>
    <row r="12083" spans="16:17" x14ac:dyDescent="0.25">
      <c r="P12083" s="12"/>
      <c r="Q12083"/>
    </row>
    <row r="12084" spans="16:17" x14ac:dyDescent="0.25">
      <c r="P12084" s="12"/>
      <c r="Q12084"/>
    </row>
    <row r="12085" spans="16:17" x14ac:dyDescent="0.25">
      <c r="P12085" s="12"/>
      <c r="Q12085"/>
    </row>
    <row r="12086" spans="16:17" x14ac:dyDescent="0.25">
      <c r="P12086" s="12"/>
      <c r="Q12086"/>
    </row>
    <row r="12087" spans="16:17" x14ac:dyDescent="0.25">
      <c r="P12087" s="12"/>
      <c r="Q12087"/>
    </row>
    <row r="12088" spans="16:17" x14ac:dyDescent="0.25">
      <c r="P12088" s="12"/>
      <c r="Q12088"/>
    </row>
    <row r="12089" spans="16:17" x14ac:dyDescent="0.25">
      <c r="P12089" s="12"/>
      <c r="Q12089"/>
    </row>
    <row r="12090" spans="16:17" x14ac:dyDescent="0.25">
      <c r="P12090" s="12"/>
      <c r="Q12090"/>
    </row>
    <row r="12091" spans="16:17" x14ac:dyDescent="0.25">
      <c r="P12091" s="12"/>
      <c r="Q12091"/>
    </row>
    <row r="12092" spans="16:17" x14ac:dyDescent="0.25">
      <c r="P12092" s="12"/>
      <c r="Q12092"/>
    </row>
    <row r="12093" spans="16:17" x14ac:dyDescent="0.25">
      <c r="P12093" s="12"/>
      <c r="Q12093"/>
    </row>
    <row r="12094" spans="16:17" x14ac:dyDescent="0.25">
      <c r="P12094" s="12"/>
      <c r="Q12094"/>
    </row>
    <row r="12095" spans="16:17" x14ac:dyDescent="0.25">
      <c r="P12095" s="12"/>
      <c r="Q12095"/>
    </row>
    <row r="12096" spans="16:17" x14ac:dyDescent="0.25">
      <c r="P12096" s="12"/>
      <c r="Q12096"/>
    </row>
    <row r="12097" spans="16:17" x14ac:dyDescent="0.25">
      <c r="P12097" s="12"/>
      <c r="Q12097"/>
    </row>
    <row r="12098" spans="16:17" x14ac:dyDescent="0.25">
      <c r="P12098" s="12"/>
      <c r="Q12098"/>
    </row>
    <row r="12099" spans="16:17" x14ac:dyDescent="0.25">
      <c r="P12099" s="12"/>
      <c r="Q12099"/>
    </row>
    <row r="12100" spans="16:17" x14ac:dyDescent="0.25">
      <c r="P12100" s="12"/>
      <c r="Q12100"/>
    </row>
    <row r="12101" spans="16:17" x14ac:dyDescent="0.25">
      <c r="P12101" s="12"/>
      <c r="Q12101"/>
    </row>
    <row r="12102" spans="16:17" x14ac:dyDescent="0.25">
      <c r="P12102" s="12"/>
      <c r="Q12102"/>
    </row>
    <row r="12103" spans="16:17" x14ac:dyDescent="0.25">
      <c r="P12103" s="12"/>
      <c r="Q12103"/>
    </row>
    <row r="12104" spans="16:17" x14ac:dyDescent="0.25">
      <c r="P12104" s="12"/>
      <c r="Q12104"/>
    </row>
    <row r="12105" spans="16:17" x14ac:dyDescent="0.25">
      <c r="P12105" s="12"/>
      <c r="Q12105"/>
    </row>
    <row r="12106" spans="16:17" x14ac:dyDescent="0.25">
      <c r="P12106" s="12"/>
      <c r="Q12106"/>
    </row>
    <row r="12107" spans="16:17" x14ac:dyDescent="0.25">
      <c r="P12107" s="12"/>
      <c r="Q12107"/>
    </row>
    <row r="12108" spans="16:17" x14ac:dyDescent="0.25">
      <c r="P12108" s="12"/>
      <c r="Q12108"/>
    </row>
    <row r="12109" spans="16:17" x14ac:dyDescent="0.25">
      <c r="P12109" s="12"/>
      <c r="Q12109"/>
    </row>
    <row r="12110" spans="16:17" x14ac:dyDescent="0.25">
      <c r="P12110" s="12"/>
      <c r="Q12110"/>
    </row>
    <row r="12111" spans="16:17" x14ac:dyDescent="0.25">
      <c r="P12111" s="12"/>
      <c r="Q12111"/>
    </row>
    <row r="12112" spans="16:17" x14ac:dyDescent="0.25">
      <c r="P12112" s="12"/>
      <c r="Q12112"/>
    </row>
    <row r="12113" spans="16:17" x14ac:dyDescent="0.25">
      <c r="P12113" s="12"/>
      <c r="Q12113"/>
    </row>
    <row r="12114" spans="16:17" x14ac:dyDescent="0.25">
      <c r="P12114" s="12"/>
      <c r="Q12114"/>
    </row>
    <row r="12115" spans="16:17" x14ac:dyDescent="0.25">
      <c r="P12115" s="12"/>
      <c r="Q12115"/>
    </row>
    <row r="12116" spans="16:17" x14ac:dyDescent="0.25">
      <c r="P12116" s="12"/>
      <c r="Q12116"/>
    </row>
    <row r="12117" spans="16:17" x14ac:dyDescent="0.25">
      <c r="P12117" s="12"/>
      <c r="Q12117"/>
    </row>
    <row r="12118" spans="16:17" x14ac:dyDescent="0.25">
      <c r="P12118" s="12"/>
      <c r="Q12118"/>
    </row>
    <row r="12119" spans="16:17" x14ac:dyDescent="0.25">
      <c r="P12119" s="12"/>
      <c r="Q12119"/>
    </row>
    <row r="12120" spans="16:17" x14ac:dyDescent="0.25">
      <c r="P12120" s="12"/>
      <c r="Q12120"/>
    </row>
    <row r="12121" spans="16:17" x14ac:dyDescent="0.25">
      <c r="P12121" s="12"/>
      <c r="Q12121"/>
    </row>
    <row r="12122" spans="16:17" x14ac:dyDescent="0.25">
      <c r="P12122" s="12"/>
      <c r="Q12122"/>
    </row>
    <row r="12123" spans="16:17" x14ac:dyDescent="0.25">
      <c r="P12123" s="12"/>
      <c r="Q12123"/>
    </row>
    <row r="12124" spans="16:17" x14ac:dyDescent="0.25">
      <c r="P12124" s="12"/>
      <c r="Q12124"/>
    </row>
    <row r="12125" spans="16:17" x14ac:dyDescent="0.25">
      <c r="P12125" s="12"/>
      <c r="Q12125"/>
    </row>
    <row r="12126" spans="16:17" x14ac:dyDescent="0.25">
      <c r="P12126" s="12"/>
      <c r="Q12126"/>
    </row>
    <row r="12127" spans="16:17" x14ac:dyDescent="0.25">
      <c r="P12127" s="12"/>
      <c r="Q12127"/>
    </row>
    <row r="12128" spans="16:17" x14ac:dyDescent="0.25">
      <c r="P12128" s="12"/>
      <c r="Q12128"/>
    </row>
    <row r="12129" spans="16:17" x14ac:dyDescent="0.25">
      <c r="P12129" s="12"/>
      <c r="Q12129"/>
    </row>
    <row r="12130" spans="16:17" x14ac:dyDescent="0.25">
      <c r="P12130" s="12"/>
      <c r="Q12130"/>
    </row>
    <row r="12131" spans="16:17" x14ac:dyDescent="0.25">
      <c r="P12131" s="12"/>
      <c r="Q12131"/>
    </row>
    <row r="12132" spans="16:17" x14ac:dyDescent="0.25">
      <c r="P12132" s="12"/>
      <c r="Q12132"/>
    </row>
    <row r="12133" spans="16:17" x14ac:dyDescent="0.25">
      <c r="P12133" s="12"/>
      <c r="Q12133"/>
    </row>
    <row r="12134" spans="16:17" x14ac:dyDescent="0.25">
      <c r="P12134" s="12"/>
      <c r="Q12134"/>
    </row>
    <row r="12135" spans="16:17" x14ac:dyDescent="0.25">
      <c r="P12135" s="12"/>
      <c r="Q12135"/>
    </row>
    <row r="12136" spans="16:17" x14ac:dyDescent="0.25">
      <c r="P12136" s="12"/>
      <c r="Q12136"/>
    </row>
    <row r="12137" spans="16:17" x14ac:dyDescent="0.25">
      <c r="P12137" s="12"/>
      <c r="Q12137"/>
    </row>
    <row r="12138" spans="16:17" x14ac:dyDescent="0.25">
      <c r="P12138" s="12"/>
      <c r="Q12138"/>
    </row>
    <row r="12139" spans="16:17" x14ac:dyDescent="0.25">
      <c r="P12139" s="12"/>
      <c r="Q12139"/>
    </row>
    <row r="12140" spans="16:17" x14ac:dyDescent="0.25">
      <c r="P12140" s="12"/>
      <c r="Q12140"/>
    </row>
    <row r="12141" spans="16:17" x14ac:dyDescent="0.25">
      <c r="P12141" s="12"/>
      <c r="Q12141"/>
    </row>
    <row r="12142" spans="16:17" x14ac:dyDescent="0.25">
      <c r="P12142" s="12"/>
      <c r="Q12142"/>
    </row>
    <row r="12143" spans="16:17" x14ac:dyDescent="0.25">
      <c r="P12143" s="12"/>
      <c r="Q12143"/>
    </row>
    <row r="12144" spans="16:17" x14ac:dyDescent="0.25">
      <c r="P12144" s="12"/>
      <c r="Q12144"/>
    </row>
    <row r="12145" spans="16:17" x14ac:dyDescent="0.25">
      <c r="P12145" s="12"/>
      <c r="Q12145"/>
    </row>
    <row r="12146" spans="16:17" x14ac:dyDescent="0.25">
      <c r="P12146" s="12"/>
      <c r="Q12146"/>
    </row>
    <row r="12147" spans="16:17" x14ac:dyDescent="0.25">
      <c r="P12147" s="12"/>
      <c r="Q12147"/>
    </row>
    <row r="12148" spans="16:17" x14ac:dyDescent="0.25">
      <c r="P12148" s="12"/>
      <c r="Q12148"/>
    </row>
    <row r="12149" spans="16:17" x14ac:dyDescent="0.25">
      <c r="P12149" s="12"/>
      <c r="Q12149"/>
    </row>
    <row r="12150" spans="16:17" x14ac:dyDescent="0.25">
      <c r="P12150" s="12"/>
      <c r="Q12150"/>
    </row>
    <row r="12151" spans="16:17" x14ac:dyDescent="0.25">
      <c r="P12151" s="12"/>
      <c r="Q12151"/>
    </row>
    <row r="12152" spans="16:17" x14ac:dyDescent="0.25">
      <c r="P12152" s="12"/>
      <c r="Q12152"/>
    </row>
    <row r="12153" spans="16:17" x14ac:dyDescent="0.25">
      <c r="P12153" s="12"/>
      <c r="Q12153"/>
    </row>
    <row r="12154" spans="16:17" x14ac:dyDescent="0.25">
      <c r="P12154" s="12"/>
      <c r="Q12154"/>
    </row>
    <row r="12155" spans="16:17" x14ac:dyDescent="0.25">
      <c r="P12155" s="12"/>
      <c r="Q12155"/>
    </row>
    <row r="12156" spans="16:17" x14ac:dyDescent="0.25">
      <c r="P12156" s="12"/>
      <c r="Q12156"/>
    </row>
    <row r="12157" spans="16:17" x14ac:dyDescent="0.25">
      <c r="P12157" s="12"/>
      <c r="Q12157"/>
    </row>
    <row r="12158" spans="16:17" x14ac:dyDescent="0.25">
      <c r="P12158" s="12"/>
      <c r="Q12158"/>
    </row>
    <row r="12159" spans="16:17" x14ac:dyDescent="0.25">
      <c r="P12159" s="12"/>
      <c r="Q12159"/>
    </row>
    <row r="12160" spans="16:17" x14ac:dyDescent="0.25">
      <c r="P12160" s="12"/>
      <c r="Q12160"/>
    </row>
    <row r="12161" spans="16:17" x14ac:dyDescent="0.25">
      <c r="P12161" s="12"/>
      <c r="Q12161"/>
    </row>
    <row r="12162" spans="16:17" x14ac:dyDescent="0.25">
      <c r="P12162" s="12"/>
      <c r="Q12162"/>
    </row>
    <row r="12163" spans="16:17" x14ac:dyDescent="0.25">
      <c r="P12163" s="12"/>
      <c r="Q12163"/>
    </row>
    <row r="12164" spans="16:17" x14ac:dyDescent="0.25">
      <c r="P12164" s="12"/>
      <c r="Q12164"/>
    </row>
    <row r="12165" spans="16:17" x14ac:dyDescent="0.25">
      <c r="P12165" s="12"/>
      <c r="Q12165"/>
    </row>
    <row r="12166" spans="16:17" x14ac:dyDescent="0.25">
      <c r="P12166" s="12"/>
      <c r="Q12166"/>
    </row>
    <row r="12167" spans="16:17" x14ac:dyDescent="0.25">
      <c r="P12167" s="12"/>
      <c r="Q12167"/>
    </row>
    <row r="12168" spans="16:17" x14ac:dyDescent="0.25">
      <c r="P12168" s="12"/>
      <c r="Q12168"/>
    </row>
    <row r="12169" spans="16:17" x14ac:dyDescent="0.25">
      <c r="P12169" s="12"/>
      <c r="Q12169"/>
    </row>
    <row r="12170" spans="16:17" x14ac:dyDescent="0.25">
      <c r="P12170" s="12"/>
      <c r="Q12170"/>
    </row>
    <row r="12171" spans="16:17" x14ac:dyDescent="0.25">
      <c r="P12171" s="12"/>
      <c r="Q12171"/>
    </row>
    <row r="12172" spans="16:17" x14ac:dyDescent="0.25">
      <c r="P12172" s="12"/>
      <c r="Q12172"/>
    </row>
    <row r="12173" spans="16:17" x14ac:dyDescent="0.25">
      <c r="P12173" s="12"/>
      <c r="Q12173"/>
    </row>
    <row r="12174" spans="16:17" x14ac:dyDescent="0.25">
      <c r="P12174" s="12"/>
      <c r="Q12174"/>
    </row>
    <row r="12175" spans="16:17" x14ac:dyDescent="0.25">
      <c r="P12175" s="12"/>
      <c r="Q12175"/>
    </row>
    <row r="12176" spans="16:17" x14ac:dyDescent="0.25">
      <c r="P12176" s="12"/>
      <c r="Q12176"/>
    </row>
    <row r="12177" spans="16:17" x14ac:dyDescent="0.25">
      <c r="P12177" s="12"/>
      <c r="Q12177"/>
    </row>
    <row r="12178" spans="16:17" x14ac:dyDescent="0.25">
      <c r="P12178" s="12"/>
      <c r="Q12178"/>
    </row>
    <row r="12179" spans="16:17" x14ac:dyDescent="0.25">
      <c r="P12179" s="12"/>
      <c r="Q12179"/>
    </row>
    <row r="12180" spans="16:17" x14ac:dyDescent="0.25">
      <c r="P12180" s="12"/>
      <c r="Q12180"/>
    </row>
    <row r="12181" spans="16:17" x14ac:dyDescent="0.25">
      <c r="P12181" s="12"/>
      <c r="Q12181"/>
    </row>
    <row r="12182" spans="16:17" x14ac:dyDescent="0.25">
      <c r="P12182" s="12"/>
      <c r="Q12182"/>
    </row>
    <row r="12183" spans="16:17" x14ac:dyDescent="0.25">
      <c r="P12183" s="12"/>
      <c r="Q12183"/>
    </row>
    <row r="12184" spans="16:17" x14ac:dyDescent="0.25">
      <c r="P12184" s="12"/>
      <c r="Q12184"/>
    </row>
    <row r="12185" spans="16:17" x14ac:dyDescent="0.25">
      <c r="P12185" s="12"/>
      <c r="Q12185"/>
    </row>
    <row r="12186" spans="16:17" x14ac:dyDescent="0.25">
      <c r="P12186" s="12"/>
      <c r="Q12186"/>
    </row>
    <row r="12187" spans="16:17" x14ac:dyDescent="0.25">
      <c r="P12187" s="12"/>
      <c r="Q12187"/>
    </row>
    <row r="12188" spans="16:17" x14ac:dyDescent="0.25">
      <c r="P12188" s="12"/>
      <c r="Q12188"/>
    </row>
    <row r="12189" spans="16:17" x14ac:dyDescent="0.25">
      <c r="P12189" s="12"/>
      <c r="Q12189"/>
    </row>
    <row r="12190" spans="16:17" x14ac:dyDescent="0.25">
      <c r="P12190" s="12"/>
      <c r="Q12190"/>
    </row>
    <row r="12191" spans="16:17" x14ac:dyDescent="0.25">
      <c r="P12191" s="12"/>
      <c r="Q12191"/>
    </row>
    <row r="12192" spans="16:17" x14ac:dyDescent="0.25">
      <c r="P12192" s="12"/>
      <c r="Q12192"/>
    </row>
    <row r="12193" spans="16:17" x14ac:dyDescent="0.25">
      <c r="P12193" s="12"/>
      <c r="Q12193"/>
    </row>
    <row r="12194" spans="16:17" x14ac:dyDescent="0.25">
      <c r="P12194" s="12"/>
      <c r="Q12194"/>
    </row>
    <row r="12195" spans="16:17" x14ac:dyDescent="0.25">
      <c r="P12195" s="12"/>
      <c r="Q12195"/>
    </row>
    <row r="12196" spans="16:17" x14ac:dyDescent="0.25">
      <c r="P12196" s="12"/>
      <c r="Q12196"/>
    </row>
    <row r="12197" spans="16:17" x14ac:dyDescent="0.25">
      <c r="P12197" s="12"/>
      <c r="Q12197"/>
    </row>
    <row r="12198" spans="16:17" x14ac:dyDescent="0.25">
      <c r="P12198" s="12"/>
      <c r="Q12198"/>
    </row>
    <row r="12199" spans="16:17" x14ac:dyDescent="0.25">
      <c r="P12199" s="12"/>
      <c r="Q12199"/>
    </row>
    <row r="12200" spans="16:17" x14ac:dyDescent="0.25">
      <c r="P12200" s="12"/>
      <c r="Q12200"/>
    </row>
    <row r="12201" spans="16:17" x14ac:dyDescent="0.25">
      <c r="P12201" s="12"/>
      <c r="Q12201"/>
    </row>
    <row r="12202" spans="16:17" x14ac:dyDescent="0.25">
      <c r="P12202" s="12"/>
      <c r="Q12202"/>
    </row>
    <row r="12203" spans="16:17" x14ac:dyDescent="0.25">
      <c r="P12203" s="12"/>
      <c r="Q12203"/>
    </row>
    <row r="12204" spans="16:17" x14ac:dyDescent="0.25">
      <c r="P12204" s="12"/>
      <c r="Q12204"/>
    </row>
    <row r="12205" spans="16:17" x14ac:dyDescent="0.25">
      <c r="P12205" s="12"/>
      <c r="Q12205"/>
    </row>
    <row r="12206" spans="16:17" x14ac:dyDescent="0.25">
      <c r="P12206" s="12"/>
      <c r="Q12206"/>
    </row>
    <row r="12207" spans="16:17" x14ac:dyDescent="0.25">
      <c r="P12207" s="12"/>
      <c r="Q12207"/>
    </row>
    <row r="12208" spans="16:17" x14ac:dyDescent="0.25">
      <c r="P12208" s="12"/>
      <c r="Q12208"/>
    </row>
    <row r="12209" spans="16:17" x14ac:dyDescent="0.25">
      <c r="P12209" s="12"/>
      <c r="Q12209"/>
    </row>
    <row r="12210" spans="16:17" x14ac:dyDescent="0.25">
      <c r="P12210" s="12"/>
      <c r="Q12210"/>
    </row>
    <row r="12211" spans="16:17" x14ac:dyDescent="0.25">
      <c r="P12211" s="12"/>
      <c r="Q12211"/>
    </row>
    <row r="12212" spans="16:17" x14ac:dyDescent="0.25">
      <c r="P12212" s="12"/>
      <c r="Q12212"/>
    </row>
    <row r="12213" spans="16:17" x14ac:dyDescent="0.25">
      <c r="P12213" s="12"/>
      <c r="Q12213"/>
    </row>
    <row r="12214" spans="16:17" x14ac:dyDescent="0.25">
      <c r="P12214" s="12"/>
      <c r="Q12214"/>
    </row>
    <row r="12215" spans="16:17" x14ac:dyDescent="0.25">
      <c r="P12215" s="12"/>
      <c r="Q12215"/>
    </row>
    <row r="12216" spans="16:17" x14ac:dyDescent="0.25">
      <c r="P12216" s="12"/>
      <c r="Q12216"/>
    </row>
    <row r="12217" spans="16:17" x14ac:dyDescent="0.25">
      <c r="P12217" s="12"/>
      <c r="Q12217"/>
    </row>
    <row r="12218" spans="16:17" x14ac:dyDescent="0.25">
      <c r="P12218" s="12"/>
      <c r="Q12218"/>
    </row>
    <row r="12219" spans="16:17" x14ac:dyDescent="0.25">
      <c r="P12219" s="12"/>
      <c r="Q12219"/>
    </row>
    <row r="12220" spans="16:17" x14ac:dyDescent="0.25">
      <c r="P12220" s="12"/>
      <c r="Q12220"/>
    </row>
    <row r="12221" spans="16:17" x14ac:dyDescent="0.25">
      <c r="P12221" s="12"/>
      <c r="Q12221"/>
    </row>
    <row r="12222" spans="16:17" x14ac:dyDescent="0.25">
      <c r="P12222" s="12"/>
      <c r="Q12222"/>
    </row>
    <row r="12223" spans="16:17" x14ac:dyDescent="0.25">
      <c r="P12223" s="12"/>
      <c r="Q12223"/>
    </row>
    <row r="12224" spans="16:17" x14ac:dyDescent="0.25">
      <c r="P12224" s="12"/>
      <c r="Q12224"/>
    </row>
    <row r="12225" spans="16:17" x14ac:dyDescent="0.25">
      <c r="P12225" s="12"/>
      <c r="Q12225"/>
    </row>
    <row r="12226" spans="16:17" x14ac:dyDescent="0.25">
      <c r="P12226" s="12"/>
      <c r="Q12226"/>
    </row>
    <row r="12227" spans="16:17" x14ac:dyDescent="0.25">
      <c r="P12227" s="12"/>
      <c r="Q12227"/>
    </row>
    <row r="12228" spans="16:17" x14ac:dyDescent="0.25">
      <c r="P12228" s="12"/>
      <c r="Q12228"/>
    </row>
    <row r="12229" spans="16:17" x14ac:dyDescent="0.25">
      <c r="P12229" s="12"/>
      <c r="Q12229"/>
    </row>
    <row r="12230" spans="16:17" x14ac:dyDescent="0.25">
      <c r="P12230" s="12"/>
      <c r="Q12230"/>
    </row>
    <row r="12231" spans="16:17" x14ac:dyDescent="0.25">
      <c r="P12231" s="12"/>
      <c r="Q12231"/>
    </row>
    <row r="12232" spans="16:17" x14ac:dyDescent="0.25">
      <c r="P12232" s="12"/>
      <c r="Q12232"/>
    </row>
    <row r="12233" spans="16:17" x14ac:dyDescent="0.25">
      <c r="P12233" s="12"/>
      <c r="Q12233"/>
    </row>
    <row r="12234" spans="16:17" x14ac:dyDescent="0.25">
      <c r="P12234" s="12"/>
      <c r="Q12234"/>
    </row>
    <row r="12235" spans="16:17" x14ac:dyDescent="0.25">
      <c r="P12235" s="12"/>
      <c r="Q12235"/>
    </row>
    <row r="12236" spans="16:17" x14ac:dyDescent="0.25">
      <c r="P12236" s="12"/>
      <c r="Q12236"/>
    </row>
    <row r="12237" spans="16:17" x14ac:dyDescent="0.25">
      <c r="P12237" s="12"/>
      <c r="Q12237"/>
    </row>
    <row r="12238" spans="16:17" x14ac:dyDescent="0.25">
      <c r="P12238" s="12"/>
      <c r="Q12238"/>
    </row>
    <row r="12239" spans="16:17" x14ac:dyDescent="0.25">
      <c r="P12239" s="12"/>
      <c r="Q12239"/>
    </row>
    <row r="12240" spans="16:17" x14ac:dyDescent="0.25">
      <c r="P12240" s="12"/>
      <c r="Q12240"/>
    </row>
    <row r="12241" spans="16:17" x14ac:dyDescent="0.25">
      <c r="P12241" s="12"/>
      <c r="Q12241"/>
    </row>
    <row r="12242" spans="16:17" x14ac:dyDescent="0.25">
      <c r="P12242" s="12"/>
      <c r="Q12242"/>
    </row>
    <row r="12243" spans="16:17" x14ac:dyDescent="0.25">
      <c r="P12243" s="12"/>
      <c r="Q12243"/>
    </row>
    <row r="12244" spans="16:17" x14ac:dyDescent="0.25">
      <c r="P12244" s="12"/>
      <c r="Q12244"/>
    </row>
    <row r="12245" spans="16:17" x14ac:dyDescent="0.25">
      <c r="P12245" s="12"/>
      <c r="Q12245"/>
    </row>
    <row r="12246" spans="16:17" x14ac:dyDescent="0.25">
      <c r="P12246" s="12"/>
      <c r="Q12246"/>
    </row>
    <row r="12247" spans="16:17" x14ac:dyDescent="0.25">
      <c r="P12247" s="12"/>
      <c r="Q12247"/>
    </row>
    <row r="12248" spans="16:17" x14ac:dyDescent="0.25">
      <c r="P12248" s="12"/>
      <c r="Q12248"/>
    </row>
    <row r="12249" spans="16:17" x14ac:dyDescent="0.25">
      <c r="P12249" s="12"/>
      <c r="Q12249"/>
    </row>
    <row r="12250" spans="16:17" x14ac:dyDescent="0.25">
      <c r="P12250" s="12"/>
      <c r="Q12250"/>
    </row>
    <row r="12251" spans="16:17" x14ac:dyDescent="0.25">
      <c r="P12251" s="12"/>
      <c r="Q12251"/>
    </row>
    <row r="12252" spans="16:17" x14ac:dyDescent="0.25">
      <c r="P12252" s="12"/>
      <c r="Q12252"/>
    </row>
    <row r="12253" spans="16:17" x14ac:dyDescent="0.25">
      <c r="P12253" s="12"/>
      <c r="Q12253"/>
    </row>
    <row r="12254" spans="16:17" x14ac:dyDescent="0.25">
      <c r="P12254" s="12"/>
      <c r="Q12254"/>
    </row>
    <row r="12255" spans="16:17" x14ac:dyDescent="0.25">
      <c r="P12255" s="12"/>
      <c r="Q12255"/>
    </row>
    <row r="12256" spans="16:17" x14ac:dyDescent="0.25">
      <c r="P12256" s="12"/>
      <c r="Q12256"/>
    </row>
    <row r="12257" spans="16:17" x14ac:dyDescent="0.25">
      <c r="P12257" s="12"/>
      <c r="Q12257"/>
    </row>
    <row r="12258" spans="16:17" x14ac:dyDescent="0.25">
      <c r="P12258" s="12"/>
      <c r="Q12258"/>
    </row>
    <row r="12259" spans="16:17" x14ac:dyDescent="0.25">
      <c r="P12259" s="12"/>
      <c r="Q12259"/>
    </row>
    <row r="12260" spans="16:17" x14ac:dyDescent="0.25">
      <c r="P12260" s="12"/>
      <c r="Q12260"/>
    </row>
    <row r="12261" spans="16:17" x14ac:dyDescent="0.25">
      <c r="P12261" s="12"/>
      <c r="Q12261"/>
    </row>
    <row r="12262" spans="16:17" x14ac:dyDescent="0.25">
      <c r="P12262" s="12"/>
      <c r="Q12262"/>
    </row>
    <row r="12263" spans="16:17" x14ac:dyDescent="0.25">
      <c r="P12263" s="12"/>
      <c r="Q12263"/>
    </row>
    <row r="12264" spans="16:17" x14ac:dyDescent="0.25">
      <c r="P12264" s="12"/>
      <c r="Q12264"/>
    </row>
    <row r="12265" spans="16:17" x14ac:dyDescent="0.25">
      <c r="P12265" s="12"/>
      <c r="Q12265"/>
    </row>
    <row r="12266" spans="16:17" x14ac:dyDescent="0.25">
      <c r="P12266" s="12"/>
      <c r="Q12266"/>
    </row>
    <row r="12267" spans="16:17" x14ac:dyDescent="0.25">
      <c r="P12267" s="12"/>
      <c r="Q12267"/>
    </row>
    <row r="12268" spans="16:17" x14ac:dyDescent="0.25">
      <c r="P12268" s="12"/>
      <c r="Q12268"/>
    </row>
    <row r="12269" spans="16:17" x14ac:dyDescent="0.25">
      <c r="P12269" s="12"/>
      <c r="Q12269"/>
    </row>
    <row r="12270" spans="16:17" x14ac:dyDescent="0.25">
      <c r="P12270" s="12"/>
      <c r="Q12270"/>
    </row>
    <row r="12271" spans="16:17" x14ac:dyDescent="0.25">
      <c r="P12271" s="12"/>
      <c r="Q12271"/>
    </row>
    <row r="12272" spans="16:17" x14ac:dyDescent="0.25">
      <c r="P12272" s="12"/>
      <c r="Q12272"/>
    </row>
    <row r="12273" spans="16:17" x14ac:dyDescent="0.25">
      <c r="P12273" s="12"/>
      <c r="Q12273"/>
    </row>
    <row r="12274" spans="16:17" x14ac:dyDescent="0.25">
      <c r="P12274" s="12"/>
      <c r="Q12274"/>
    </row>
    <row r="12275" spans="16:17" x14ac:dyDescent="0.25">
      <c r="P12275" s="12"/>
      <c r="Q12275"/>
    </row>
    <row r="12276" spans="16:17" x14ac:dyDescent="0.25">
      <c r="P12276" s="12"/>
      <c r="Q12276"/>
    </row>
    <row r="12277" spans="16:17" x14ac:dyDescent="0.25">
      <c r="P12277" s="12"/>
      <c r="Q12277"/>
    </row>
    <row r="12278" spans="16:17" x14ac:dyDescent="0.25">
      <c r="P12278" s="12"/>
      <c r="Q12278"/>
    </row>
    <row r="12279" spans="16:17" x14ac:dyDescent="0.25">
      <c r="P12279" s="12"/>
      <c r="Q12279"/>
    </row>
    <row r="12280" spans="16:17" x14ac:dyDescent="0.25">
      <c r="P12280" s="12"/>
      <c r="Q12280"/>
    </row>
    <row r="12281" spans="16:17" x14ac:dyDescent="0.25">
      <c r="P12281" s="12"/>
      <c r="Q12281"/>
    </row>
    <row r="12282" spans="16:17" x14ac:dyDescent="0.25">
      <c r="P12282" s="12"/>
      <c r="Q12282"/>
    </row>
    <row r="12283" spans="16:17" x14ac:dyDescent="0.25">
      <c r="P12283" s="12"/>
      <c r="Q12283"/>
    </row>
    <row r="12284" spans="16:17" x14ac:dyDescent="0.25">
      <c r="P12284" s="12"/>
      <c r="Q12284"/>
    </row>
    <row r="12285" spans="16:17" x14ac:dyDescent="0.25">
      <c r="P12285" s="12"/>
      <c r="Q12285"/>
    </row>
    <row r="12286" spans="16:17" x14ac:dyDescent="0.25">
      <c r="P12286" s="12"/>
      <c r="Q12286"/>
    </row>
    <row r="12287" spans="16:17" x14ac:dyDescent="0.25">
      <c r="P12287" s="12"/>
      <c r="Q12287"/>
    </row>
    <row r="12288" spans="16:17" x14ac:dyDescent="0.25">
      <c r="P12288" s="12"/>
      <c r="Q12288"/>
    </row>
    <row r="12289" spans="16:17" x14ac:dyDescent="0.25">
      <c r="P12289" s="12"/>
      <c r="Q12289"/>
    </row>
    <row r="12290" spans="16:17" x14ac:dyDescent="0.25">
      <c r="P12290" s="12"/>
      <c r="Q12290"/>
    </row>
    <row r="12291" spans="16:17" x14ac:dyDescent="0.25">
      <c r="P12291" s="12"/>
      <c r="Q12291"/>
    </row>
    <row r="12292" spans="16:17" x14ac:dyDescent="0.25">
      <c r="P12292" s="12"/>
      <c r="Q12292"/>
    </row>
    <row r="12293" spans="16:17" x14ac:dyDescent="0.25">
      <c r="P12293" s="12"/>
      <c r="Q12293"/>
    </row>
    <row r="12294" spans="16:17" x14ac:dyDescent="0.25">
      <c r="P12294" s="12"/>
      <c r="Q12294"/>
    </row>
    <row r="12295" spans="16:17" x14ac:dyDescent="0.25">
      <c r="P12295" s="12"/>
      <c r="Q12295"/>
    </row>
    <row r="12296" spans="16:17" x14ac:dyDescent="0.25">
      <c r="P12296" s="12"/>
      <c r="Q12296"/>
    </row>
    <row r="12297" spans="16:17" x14ac:dyDescent="0.25">
      <c r="P12297" s="12"/>
      <c r="Q12297"/>
    </row>
    <row r="12298" spans="16:17" x14ac:dyDescent="0.25">
      <c r="P12298" s="12"/>
      <c r="Q12298"/>
    </row>
    <row r="12299" spans="16:17" x14ac:dyDescent="0.25">
      <c r="P12299" s="12"/>
      <c r="Q12299"/>
    </row>
    <row r="12300" spans="16:17" x14ac:dyDescent="0.25">
      <c r="P12300" s="12"/>
      <c r="Q12300"/>
    </row>
    <row r="12301" spans="16:17" x14ac:dyDescent="0.25">
      <c r="P12301" s="12"/>
      <c r="Q12301"/>
    </row>
    <row r="12302" spans="16:17" x14ac:dyDescent="0.25">
      <c r="P12302" s="12"/>
      <c r="Q12302"/>
    </row>
    <row r="12303" spans="16:17" x14ac:dyDescent="0.25">
      <c r="P12303" s="12"/>
      <c r="Q12303"/>
    </row>
    <row r="12304" spans="16:17" x14ac:dyDescent="0.25">
      <c r="P12304" s="12"/>
      <c r="Q12304"/>
    </row>
    <row r="12305" spans="16:17" x14ac:dyDescent="0.25">
      <c r="P12305" s="12"/>
      <c r="Q12305"/>
    </row>
    <row r="12306" spans="16:17" x14ac:dyDescent="0.25">
      <c r="P12306" s="12"/>
      <c r="Q12306"/>
    </row>
    <row r="12307" spans="16:17" x14ac:dyDescent="0.25">
      <c r="P12307" s="12"/>
      <c r="Q12307"/>
    </row>
    <row r="12308" spans="16:17" x14ac:dyDescent="0.25">
      <c r="P12308" s="12"/>
      <c r="Q12308"/>
    </row>
    <row r="12309" spans="16:17" x14ac:dyDescent="0.25">
      <c r="P12309" s="12"/>
      <c r="Q12309"/>
    </row>
    <row r="12310" spans="16:17" x14ac:dyDescent="0.25">
      <c r="P12310" s="12"/>
      <c r="Q12310"/>
    </row>
    <row r="12311" spans="16:17" x14ac:dyDescent="0.25">
      <c r="P12311" s="12"/>
      <c r="Q12311"/>
    </row>
    <row r="12312" spans="16:17" x14ac:dyDescent="0.25">
      <c r="P12312" s="12"/>
      <c r="Q12312"/>
    </row>
    <row r="12313" spans="16:17" x14ac:dyDescent="0.25">
      <c r="P12313" s="12"/>
      <c r="Q12313"/>
    </row>
    <row r="12314" spans="16:17" x14ac:dyDescent="0.25">
      <c r="P12314" s="12"/>
      <c r="Q12314"/>
    </row>
    <row r="12315" spans="16:17" x14ac:dyDescent="0.25">
      <c r="P12315" s="12"/>
      <c r="Q12315"/>
    </row>
    <row r="12316" spans="16:17" x14ac:dyDescent="0.25">
      <c r="P12316" s="12"/>
      <c r="Q12316"/>
    </row>
    <row r="12317" spans="16:17" x14ac:dyDescent="0.25">
      <c r="P12317" s="12"/>
      <c r="Q12317"/>
    </row>
    <row r="12318" spans="16:17" x14ac:dyDescent="0.25">
      <c r="P12318" s="12"/>
      <c r="Q12318"/>
    </row>
    <row r="12319" spans="16:17" x14ac:dyDescent="0.25">
      <c r="P12319" s="12"/>
      <c r="Q12319"/>
    </row>
    <row r="12320" spans="16:17" x14ac:dyDescent="0.25">
      <c r="P12320" s="12"/>
      <c r="Q12320"/>
    </row>
    <row r="12321" spans="16:17" x14ac:dyDescent="0.25">
      <c r="P12321" s="12"/>
      <c r="Q12321"/>
    </row>
    <row r="12322" spans="16:17" x14ac:dyDescent="0.25">
      <c r="P12322" s="12"/>
      <c r="Q12322"/>
    </row>
    <row r="12323" spans="16:17" x14ac:dyDescent="0.25">
      <c r="P12323" s="12"/>
      <c r="Q12323"/>
    </row>
    <row r="12324" spans="16:17" x14ac:dyDescent="0.25">
      <c r="P12324" s="12"/>
      <c r="Q12324"/>
    </row>
    <row r="12325" spans="16:17" x14ac:dyDescent="0.25">
      <c r="P12325" s="12"/>
      <c r="Q12325"/>
    </row>
    <row r="12326" spans="16:17" x14ac:dyDescent="0.25">
      <c r="P12326" s="12"/>
      <c r="Q12326"/>
    </row>
    <row r="12327" spans="16:17" x14ac:dyDescent="0.25">
      <c r="P12327" s="12"/>
      <c r="Q12327"/>
    </row>
    <row r="12328" spans="16:17" x14ac:dyDescent="0.25">
      <c r="P12328" s="12"/>
      <c r="Q12328"/>
    </row>
    <row r="12329" spans="16:17" x14ac:dyDescent="0.25">
      <c r="P12329" s="12"/>
      <c r="Q12329"/>
    </row>
    <row r="12330" spans="16:17" x14ac:dyDescent="0.25">
      <c r="P12330" s="12"/>
      <c r="Q12330"/>
    </row>
    <row r="12331" spans="16:17" x14ac:dyDescent="0.25">
      <c r="P12331" s="12"/>
      <c r="Q12331"/>
    </row>
    <row r="12332" spans="16:17" x14ac:dyDescent="0.25">
      <c r="P12332" s="12"/>
      <c r="Q12332"/>
    </row>
    <row r="12333" spans="16:17" x14ac:dyDescent="0.25">
      <c r="P12333" s="12"/>
      <c r="Q12333"/>
    </row>
    <row r="12334" spans="16:17" x14ac:dyDescent="0.25">
      <c r="P12334" s="12"/>
      <c r="Q12334"/>
    </row>
    <row r="12335" spans="16:17" x14ac:dyDescent="0.25">
      <c r="P12335" s="12"/>
      <c r="Q12335"/>
    </row>
    <row r="12336" spans="16:17" x14ac:dyDescent="0.25">
      <c r="P12336" s="12"/>
      <c r="Q12336"/>
    </row>
    <row r="12337" spans="16:17" x14ac:dyDescent="0.25">
      <c r="P12337" s="12"/>
      <c r="Q12337"/>
    </row>
    <row r="12338" spans="16:17" x14ac:dyDescent="0.25">
      <c r="P12338" s="12"/>
      <c r="Q12338"/>
    </row>
    <row r="12339" spans="16:17" x14ac:dyDescent="0.25">
      <c r="P12339" s="12"/>
      <c r="Q12339"/>
    </row>
    <row r="12340" spans="16:17" x14ac:dyDescent="0.25">
      <c r="P12340" s="12"/>
      <c r="Q12340"/>
    </row>
    <row r="12341" spans="16:17" x14ac:dyDescent="0.25">
      <c r="P12341" s="12"/>
      <c r="Q12341"/>
    </row>
    <row r="12342" spans="16:17" x14ac:dyDescent="0.25">
      <c r="P12342" s="12"/>
      <c r="Q12342"/>
    </row>
    <row r="12343" spans="16:17" x14ac:dyDescent="0.25">
      <c r="P12343" s="12"/>
      <c r="Q12343"/>
    </row>
    <row r="12344" spans="16:17" x14ac:dyDescent="0.25">
      <c r="P12344" s="12"/>
      <c r="Q12344"/>
    </row>
    <row r="12345" spans="16:17" x14ac:dyDescent="0.25">
      <c r="P12345" s="12"/>
      <c r="Q12345"/>
    </row>
    <row r="12346" spans="16:17" x14ac:dyDescent="0.25">
      <c r="P12346" s="12"/>
      <c r="Q12346"/>
    </row>
    <row r="12347" spans="16:17" x14ac:dyDescent="0.25">
      <c r="P12347" s="12"/>
      <c r="Q12347"/>
    </row>
    <row r="12348" spans="16:17" x14ac:dyDescent="0.25">
      <c r="P12348" s="12"/>
      <c r="Q12348"/>
    </row>
    <row r="12349" spans="16:17" x14ac:dyDescent="0.25">
      <c r="P12349" s="12"/>
      <c r="Q12349"/>
    </row>
    <row r="12350" spans="16:17" x14ac:dyDescent="0.25">
      <c r="P12350" s="12"/>
      <c r="Q12350"/>
    </row>
    <row r="12351" spans="16:17" x14ac:dyDescent="0.25">
      <c r="P12351" s="12"/>
      <c r="Q12351"/>
    </row>
    <row r="12352" spans="16:17" x14ac:dyDescent="0.25">
      <c r="P12352" s="12"/>
      <c r="Q12352"/>
    </row>
    <row r="12353" spans="16:17" x14ac:dyDescent="0.25">
      <c r="P12353" s="12"/>
      <c r="Q12353"/>
    </row>
    <row r="12354" spans="16:17" x14ac:dyDescent="0.25">
      <c r="P12354" s="12"/>
      <c r="Q12354"/>
    </row>
    <row r="12355" spans="16:17" x14ac:dyDescent="0.25">
      <c r="P12355" s="12"/>
      <c r="Q12355"/>
    </row>
    <row r="12356" spans="16:17" x14ac:dyDescent="0.25">
      <c r="P12356" s="12"/>
      <c r="Q12356"/>
    </row>
    <row r="12357" spans="16:17" x14ac:dyDescent="0.25">
      <c r="P12357" s="12"/>
      <c r="Q12357"/>
    </row>
    <row r="12358" spans="16:17" x14ac:dyDescent="0.25">
      <c r="P12358" s="12"/>
      <c r="Q12358"/>
    </row>
    <row r="12359" spans="16:17" x14ac:dyDescent="0.25">
      <c r="P12359" s="12"/>
      <c r="Q12359"/>
    </row>
    <row r="12360" spans="16:17" x14ac:dyDescent="0.25">
      <c r="P12360" s="12"/>
      <c r="Q12360"/>
    </row>
    <row r="12361" spans="16:17" x14ac:dyDescent="0.25">
      <c r="P12361" s="12"/>
      <c r="Q12361"/>
    </row>
    <row r="12362" spans="16:17" x14ac:dyDescent="0.25">
      <c r="P12362" s="12"/>
      <c r="Q12362"/>
    </row>
    <row r="12363" spans="16:17" x14ac:dyDescent="0.25">
      <c r="P12363" s="12"/>
      <c r="Q12363"/>
    </row>
    <row r="12364" spans="16:17" x14ac:dyDescent="0.25">
      <c r="P12364" s="12"/>
      <c r="Q12364"/>
    </row>
    <row r="12365" spans="16:17" x14ac:dyDescent="0.25">
      <c r="P12365" s="12"/>
      <c r="Q12365"/>
    </row>
    <row r="12366" spans="16:17" x14ac:dyDescent="0.25">
      <c r="P12366" s="12"/>
      <c r="Q12366"/>
    </row>
    <row r="12367" spans="16:17" x14ac:dyDescent="0.25">
      <c r="P12367" s="12"/>
      <c r="Q12367"/>
    </row>
    <row r="12368" spans="16:17" x14ac:dyDescent="0.25">
      <c r="P12368" s="12"/>
      <c r="Q12368"/>
    </row>
    <row r="12369" spans="16:17" x14ac:dyDescent="0.25">
      <c r="P12369" s="12"/>
      <c r="Q12369"/>
    </row>
    <row r="12370" spans="16:17" x14ac:dyDescent="0.25">
      <c r="P12370" s="12"/>
      <c r="Q12370"/>
    </row>
    <row r="12371" spans="16:17" x14ac:dyDescent="0.25">
      <c r="P12371" s="12"/>
      <c r="Q12371"/>
    </row>
    <row r="12372" spans="16:17" x14ac:dyDescent="0.25">
      <c r="P12372" s="12"/>
      <c r="Q12372"/>
    </row>
    <row r="12373" spans="16:17" x14ac:dyDescent="0.25">
      <c r="P12373" s="12"/>
      <c r="Q12373"/>
    </row>
    <row r="12374" spans="16:17" x14ac:dyDescent="0.25">
      <c r="P12374" s="12"/>
      <c r="Q12374"/>
    </row>
    <row r="12375" spans="16:17" x14ac:dyDescent="0.25">
      <c r="P12375" s="12"/>
      <c r="Q12375"/>
    </row>
    <row r="12376" spans="16:17" x14ac:dyDescent="0.25">
      <c r="P12376" s="12"/>
      <c r="Q12376"/>
    </row>
    <row r="12377" spans="16:17" x14ac:dyDescent="0.25">
      <c r="P12377" s="12"/>
      <c r="Q12377"/>
    </row>
    <row r="12378" spans="16:17" x14ac:dyDescent="0.25">
      <c r="P12378" s="12"/>
      <c r="Q12378"/>
    </row>
    <row r="12379" spans="16:17" x14ac:dyDescent="0.25">
      <c r="P12379" s="12"/>
      <c r="Q12379"/>
    </row>
    <row r="12380" spans="16:17" x14ac:dyDescent="0.25">
      <c r="P12380" s="12"/>
      <c r="Q12380"/>
    </row>
    <row r="12381" spans="16:17" x14ac:dyDescent="0.25">
      <c r="P12381" s="12"/>
      <c r="Q12381"/>
    </row>
    <row r="12382" spans="16:17" x14ac:dyDescent="0.25">
      <c r="P12382" s="12"/>
      <c r="Q12382"/>
    </row>
    <row r="12383" spans="16:17" x14ac:dyDescent="0.25">
      <c r="P12383" s="12"/>
      <c r="Q12383"/>
    </row>
    <row r="12384" spans="16:17" x14ac:dyDescent="0.25">
      <c r="P12384" s="12"/>
      <c r="Q12384"/>
    </row>
    <row r="12385" spans="16:17" x14ac:dyDescent="0.25">
      <c r="P12385" s="12"/>
      <c r="Q12385"/>
    </row>
    <row r="12386" spans="16:17" x14ac:dyDescent="0.25">
      <c r="P12386" s="12"/>
      <c r="Q12386"/>
    </row>
    <row r="12387" spans="16:17" x14ac:dyDescent="0.25">
      <c r="P12387" s="12"/>
      <c r="Q12387"/>
    </row>
    <row r="12388" spans="16:17" x14ac:dyDescent="0.25">
      <c r="P12388" s="12"/>
      <c r="Q12388"/>
    </row>
    <row r="12389" spans="16:17" x14ac:dyDescent="0.25">
      <c r="P12389" s="12"/>
      <c r="Q12389"/>
    </row>
    <row r="12390" spans="16:17" x14ac:dyDescent="0.25">
      <c r="P12390" s="12"/>
      <c r="Q12390"/>
    </row>
    <row r="12391" spans="16:17" x14ac:dyDescent="0.25">
      <c r="P12391" s="12"/>
      <c r="Q12391"/>
    </row>
    <row r="12392" spans="16:17" x14ac:dyDescent="0.25">
      <c r="P12392" s="12"/>
      <c r="Q12392"/>
    </row>
    <row r="12393" spans="16:17" x14ac:dyDescent="0.25">
      <c r="P12393" s="12"/>
      <c r="Q12393"/>
    </row>
    <row r="12394" spans="16:17" x14ac:dyDescent="0.25">
      <c r="P12394" s="12"/>
      <c r="Q12394"/>
    </row>
    <row r="12395" spans="16:17" x14ac:dyDescent="0.25">
      <c r="P12395" s="12"/>
      <c r="Q12395"/>
    </row>
    <row r="12396" spans="16:17" x14ac:dyDescent="0.25">
      <c r="P12396" s="12"/>
      <c r="Q12396"/>
    </row>
    <row r="12397" spans="16:17" x14ac:dyDescent="0.25">
      <c r="P12397" s="12"/>
      <c r="Q12397"/>
    </row>
    <row r="12398" spans="16:17" x14ac:dyDescent="0.25">
      <c r="P12398" s="12"/>
      <c r="Q12398"/>
    </row>
    <row r="12399" spans="16:17" x14ac:dyDescent="0.25">
      <c r="P12399" s="12"/>
      <c r="Q12399"/>
    </row>
    <row r="12400" spans="16:17" x14ac:dyDescent="0.25">
      <c r="P12400" s="12"/>
      <c r="Q12400"/>
    </row>
    <row r="12401" spans="16:17" x14ac:dyDescent="0.25">
      <c r="P12401" s="12"/>
      <c r="Q12401"/>
    </row>
    <row r="12402" spans="16:17" x14ac:dyDescent="0.25">
      <c r="P12402" s="12"/>
      <c r="Q12402"/>
    </row>
    <row r="12403" spans="16:17" x14ac:dyDescent="0.25">
      <c r="P12403" s="12"/>
      <c r="Q12403"/>
    </row>
    <row r="12404" spans="16:17" x14ac:dyDescent="0.25">
      <c r="P12404" s="12"/>
      <c r="Q12404"/>
    </row>
    <row r="12405" spans="16:17" x14ac:dyDescent="0.25">
      <c r="P12405" s="12"/>
      <c r="Q12405"/>
    </row>
    <row r="12406" spans="16:17" x14ac:dyDescent="0.25">
      <c r="P12406" s="12"/>
      <c r="Q12406"/>
    </row>
    <row r="12407" spans="16:17" x14ac:dyDescent="0.25">
      <c r="P12407" s="12"/>
      <c r="Q12407"/>
    </row>
    <row r="12408" spans="16:17" x14ac:dyDescent="0.25">
      <c r="P12408" s="12"/>
      <c r="Q12408"/>
    </row>
    <row r="12409" spans="16:17" x14ac:dyDescent="0.25">
      <c r="P12409" s="12"/>
      <c r="Q12409"/>
    </row>
    <row r="12410" spans="16:17" x14ac:dyDescent="0.25">
      <c r="P12410" s="12"/>
      <c r="Q12410"/>
    </row>
    <row r="12411" spans="16:17" x14ac:dyDescent="0.25">
      <c r="P12411" s="12"/>
      <c r="Q12411"/>
    </row>
    <row r="12412" spans="16:17" x14ac:dyDescent="0.25">
      <c r="P12412" s="12"/>
      <c r="Q12412"/>
    </row>
    <row r="12413" spans="16:17" x14ac:dyDescent="0.25">
      <c r="P12413" s="12"/>
      <c r="Q12413"/>
    </row>
    <row r="12414" spans="16:17" x14ac:dyDescent="0.25">
      <c r="P12414" s="12"/>
      <c r="Q12414"/>
    </row>
    <row r="12415" spans="16:17" x14ac:dyDescent="0.25">
      <c r="P12415" s="12"/>
      <c r="Q12415"/>
    </row>
    <row r="12416" spans="16:17" x14ac:dyDescent="0.25">
      <c r="P12416" s="12"/>
      <c r="Q12416"/>
    </row>
    <row r="12417" spans="16:17" x14ac:dyDescent="0.25">
      <c r="P12417" s="12"/>
      <c r="Q12417"/>
    </row>
    <row r="12418" spans="16:17" x14ac:dyDescent="0.25">
      <c r="P12418" s="12"/>
      <c r="Q12418"/>
    </row>
    <row r="12419" spans="16:17" x14ac:dyDescent="0.25">
      <c r="P12419" s="12"/>
      <c r="Q12419"/>
    </row>
    <row r="12420" spans="16:17" x14ac:dyDescent="0.25">
      <c r="P12420" s="12"/>
      <c r="Q12420"/>
    </row>
    <row r="12421" spans="16:17" x14ac:dyDescent="0.25">
      <c r="P12421" s="12"/>
      <c r="Q12421"/>
    </row>
    <row r="12422" spans="16:17" x14ac:dyDescent="0.25">
      <c r="P12422" s="12"/>
      <c r="Q12422"/>
    </row>
    <row r="12423" spans="16:17" x14ac:dyDescent="0.25">
      <c r="P12423" s="12"/>
      <c r="Q12423"/>
    </row>
    <row r="12424" spans="16:17" x14ac:dyDescent="0.25">
      <c r="P12424" s="12"/>
      <c r="Q12424"/>
    </row>
    <row r="12425" spans="16:17" x14ac:dyDescent="0.25">
      <c r="P12425" s="12"/>
      <c r="Q12425"/>
    </row>
    <row r="12426" spans="16:17" x14ac:dyDescent="0.25">
      <c r="P12426" s="12"/>
      <c r="Q12426"/>
    </row>
    <row r="12427" spans="16:17" x14ac:dyDescent="0.25">
      <c r="P12427" s="12"/>
      <c r="Q12427"/>
    </row>
    <row r="12428" spans="16:17" x14ac:dyDescent="0.25">
      <c r="P12428" s="12"/>
      <c r="Q12428"/>
    </row>
    <row r="12429" spans="16:17" x14ac:dyDescent="0.25">
      <c r="P12429" s="12"/>
      <c r="Q12429"/>
    </row>
    <row r="12430" spans="16:17" x14ac:dyDescent="0.25">
      <c r="P12430" s="12"/>
      <c r="Q12430"/>
    </row>
    <row r="12431" spans="16:17" x14ac:dyDescent="0.25">
      <c r="P12431" s="12"/>
      <c r="Q12431"/>
    </row>
    <row r="12432" spans="16:17" x14ac:dyDescent="0.25">
      <c r="P12432" s="12"/>
      <c r="Q12432"/>
    </row>
    <row r="12433" spans="16:17" x14ac:dyDescent="0.25">
      <c r="P12433" s="12"/>
      <c r="Q12433"/>
    </row>
    <row r="12434" spans="16:17" x14ac:dyDescent="0.25">
      <c r="P12434" s="12"/>
      <c r="Q12434"/>
    </row>
    <row r="12435" spans="16:17" x14ac:dyDescent="0.25">
      <c r="P12435" s="12"/>
      <c r="Q12435"/>
    </row>
    <row r="12436" spans="16:17" x14ac:dyDescent="0.25">
      <c r="P12436" s="12"/>
      <c r="Q12436"/>
    </row>
    <row r="12437" spans="16:17" x14ac:dyDescent="0.25">
      <c r="P12437" s="12"/>
      <c r="Q12437"/>
    </row>
    <row r="12438" spans="16:17" x14ac:dyDescent="0.25">
      <c r="P12438" s="12"/>
      <c r="Q12438"/>
    </row>
    <row r="12439" spans="16:17" x14ac:dyDescent="0.25">
      <c r="P12439" s="12"/>
      <c r="Q12439"/>
    </row>
    <row r="12440" spans="16:17" x14ac:dyDescent="0.25">
      <c r="P12440" s="12"/>
      <c r="Q12440"/>
    </row>
    <row r="12441" spans="16:17" x14ac:dyDescent="0.25">
      <c r="P12441" s="12"/>
      <c r="Q12441"/>
    </row>
    <row r="12442" spans="16:17" x14ac:dyDescent="0.25">
      <c r="P12442" s="12"/>
      <c r="Q12442"/>
    </row>
    <row r="12443" spans="16:17" x14ac:dyDescent="0.25">
      <c r="P12443" s="12"/>
      <c r="Q12443"/>
    </row>
    <row r="12444" spans="16:17" x14ac:dyDescent="0.25">
      <c r="P12444" s="12"/>
      <c r="Q12444"/>
    </row>
    <row r="12445" spans="16:17" x14ac:dyDescent="0.25">
      <c r="P12445" s="12"/>
      <c r="Q12445"/>
    </row>
    <row r="12446" spans="16:17" x14ac:dyDescent="0.25">
      <c r="P12446" s="12"/>
      <c r="Q12446"/>
    </row>
    <row r="12447" spans="16:17" x14ac:dyDescent="0.25">
      <c r="P12447" s="12"/>
      <c r="Q12447"/>
    </row>
    <row r="12448" spans="16:17" x14ac:dyDescent="0.25">
      <c r="P12448" s="12"/>
      <c r="Q12448"/>
    </row>
    <row r="12449" spans="16:17" x14ac:dyDescent="0.25">
      <c r="P12449" s="12"/>
      <c r="Q12449"/>
    </row>
    <row r="12450" spans="16:17" x14ac:dyDescent="0.25">
      <c r="P12450" s="12"/>
      <c r="Q12450"/>
    </row>
    <row r="12451" spans="16:17" x14ac:dyDescent="0.25">
      <c r="P12451" s="12"/>
      <c r="Q12451"/>
    </row>
    <row r="12452" spans="16:17" x14ac:dyDescent="0.25">
      <c r="P12452" s="12"/>
      <c r="Q12452"/>
    </row>
    <row r="12453" spans="16:17" x14ac:dyDescent="0.25">
      <c r="P12453" s="12"/>
      <c r="Q12453"/>
    </row>
    <row r="12454" spans="16:17" x14ac:dyDescent="0.25">
      <c r="P12454" s="12"/>
      <c r="Q12454"/>
    </row>
    <row r="12455" spans="16:17" x14ac:dyDescent="0.25">
      <c r="P12455" s="12"/>
      <c r="Q12455"/>
    </row>
    <row r="12456" spans="16:17" x14ac:dyDescent="0.25">
      <c r="P12456" s="12"/>
      <c r="Q12456"/>
    </row>
    <row r="12457" spans="16:17" x14ac:dyDescent="0.25">
      <c r="P12457" s="12"/>
      <c r="Q12457"/>
    </row>
    <row r="12458" spans="16:17" x14ac:dyDescent="0.25">
      <c r="P12458" s="12"/>
      <c r="Q12458"/>
    </row>
    <row r="12459" spans="16:17" x14ac:dyDescent="0.25">
      <c r="P12459" s="12"/>
      <c r="Q12459"/>
    </row>
    <row r="12460" spans="16:17" x14ac:dyDescent="0.25">
      <c r="P12460" s="12"/>
      <c r="Q12460"/>
    </row>
    <row r="12461" spans="16:17" x14ac:dyDescent="0.25">
      <c r="P12461" s="12"/>
      <c r="Q12461"/>
    </row>
    <row r="12462" spans="16:17" x14ac:dyDescent="0.25">
      <c r="P12462" s="12"/>
      <c r="Q12462"/>
    </row>
    <row r="12463" spans="16:17" x14ac:dyDescent="0.25">
      <c r="P12463" s="12"/>
      <c r="Q12463"/>
    </row>
    <row r="12464" spans="16:17" x14ac:dyDescent="0.25">
      <c r="P12464" s="12"/>
      <c r="Q12464"/>
    </row>
    <row r="12465" spans="16:17" x14ac:dyDescent="0.25">
      <c r="P12465" s="12"/>
      <c r="Q12465"/>
    </row>
    <row r="12466" spans="16:17" x14ac:dyDescent="0.25">
      <c r="P12466" s="12"/>
      <c r="Q12466"/>
    </row>
    <row r="12467" spans="16:17" x14ac:dyDescent="0.25">
      <c r="P12467" s="12"/>
      <c r="Q12467"/>
    </row>
    <row r="12468" spans="16:17" x14ac:dyDescent="0.25">
      <c r="P12468" s="12"/>
      <c r="Q12468"/>
    </row>
    <row r="12469" spans="16:17" x14ac:dyDescent="0.25">
      <c r="P12469" s="12"/>
      <c r="Q12469"/>
    </row>
    <row r="12470" spans="16:17" x14ac:dyDescent="0.25">
      <c r="P12470" s="12"/>
      <c r="Q12470"/>
    </row>
    <row r="12471" spans="16:17" x14ac:dyDescent="0.25">
      <c r="P12471" s="12"/>
      <c r="Q12471"/>
    </row>
    <row r="12472" spans="16:17" x14ac:dyDescent="0.25">
      <c r="P12472" s="12"/>
      <c r="Q12472"/>
    </row>
    <row r="12473" spans="16:17" x14ac:dyDescent="0.25">
      <c r="P12473" s="12"/>
      <c r="Q12473"/>
    </row>
    <row r="12474" spans="16:17" x14ac:dyDescent="0.25">
      <c r="P12474" s="12"/>
      <c r="Q12474"/>
    </row>
    <row r="12475" spans="16:17" x14ac:dyDescent="0.25">
      <c r="P12475" s="12"/>
      <c r="Q12475"/>
    </row>
    <row r="12476" spans="16:17" x14ac:dyDescent="0.25">
      <c r="P12476" s="12"/>
      <c r="Q12476"/>
    </row>
    <row r="12477" spans="16:17" x14ac:dyDescent="0.25">
      <c r="P12477" s="12"/>
      <c r="Q12477"/>
    </row>
    <row r="12478" spans="16:17" x14ac:dyDescent="0.25">
      <c r="P12478" s="12"/>
      <c r="Q12478"/>
    </row>
    <row r="12479" spans="16:17" x14ac:dyDescent="0.25">
      <c r="P12479" s="12"/>
      <c r="Q12479"/>
    </row>
    <row r="12480" spans="16:17" x14ac:dyDescent="0.25">
      <c r="P12480" s="12"/>
      <c r="Q12480"/>
    </row>
    <row r="12481" spans="16:17" x14ac:dyDescent="0.25">
      <c r="P12481" s="12"/>
      <c r="Q12481"/>
    </row>
    <row r="12482" spans="16:17" x14ac:dyDescent="0.25">
      <c r="P12482" s="12"/>
      <c r="Q12482"/>
    </row>
    <row r="12483" spans="16:17" x14ac:dyDescent="0.25">
      <c r="P12483" s="12"/>
      <c r="Q12483"/>
    </row>
    <row r="12484" spans="16:17" x14ac:dyDescent="0.25">
      <c r="P12484" s="12"/>
      <c r="Q12484"/>
    </row>
    <row r="12485" spans="16:17" x14ac:dyDescent="0.25">
      <c r="P12485" s="12"/>
      <c r="Q12485"/>
    </row>
    <row r="12486" spans="16:17" x14ac:dyDescent="0.25">
      <c r="P12486" s="12"/>
      <c r="Q12486"/>
    </row>
    <row r="12487" spans="16:17" x14ac:dyDescent="0.25">
      <c r="P12487" s="12"/>
      <c r="Q12487"/>
    </row>
    <row r="12488" spans="16:17" x14ac:dyDescent="0.25">
      <c r="P12488" s="12"/>
      <c r="Q12488"/>
    </row>
    <row r="12489" spans="16:17" x14ac:dyDescent="0.25">
      <c r="P12489" s="12"/>
      <c r="Q12489"/>
    </row>
    <row r="12490" spans="16:17" x14ac:dyDescent="0.25">
      <c r="P12490" s="12"/>
      <c r="Q12490"/>
    </row>
    <row r="12491" spans="16:17" x14ac:dyDescent="0.25">
      <c r="P12491" s="12"/>
      <c r="Q12491"/>
    </row>
    <row r="12492" spans="16:17" x14ac:dyDescent="0.25">
      <c r="P12492" s="12"/>
      <c r="Q12492"/>
    </row>
    <row r="12493" spans="16:17" x14ac:dyDescent="0.25">
      <c r="P12493" s="12"/>
      <c r="Q12493"/>
    </row>
    <row r="12494" spans="16:17" x14ac:dyDescent="0.25">
      <c r="P12494" s="12"/>
      <c r="Q12494"/>
    </row>
    <row r="12495" spans="16:17" x14ac:dyDescent="0.25">
      <c r="P12495" s="12"/>
      <c r="Q12495"/>
    </row>
    <row r="12496" spans="16:17" x14ac:dyDescent="0.25">
      <c r="P12496" s="12"/>
      <c r="Q12496"/>
    </row>
    <row r="12497" spans="16:17" x14ac:dyDescent="0.25">
      <c r="P12497" s="12"/>
      <c r="Q12497"/>
    </row>
    <row r="12498" spans="16:17" x14ac:dyDescent="0.25">
      <c r="P12498" s="12"/>
      <c r="Q12498"/>
    </row>
    <row r="12499" spans="16:17" x14ac:dyDescent="0.25">
      <c r="P12499" s="12"/>
      <c r="Q12499"/>
    </row>
    <row r="12500" spans="16:17" x14ac:dyDescent="0.25">
      <c r="P12500" s="12"/>
      <c r="Q12500"/>
    </row>
    <row r="12501" spans="16:17" x14ac:dyDescent="0.25">
      <c r="P12501" s="12"/>
      <c r="Q12501"/>
    </row>
    <row r="12502" spans="16:17" x14ac:dyDescent="0.25">
      <c r="P12502" s="12"/>
      <c r="Q12502"/>
    </row>
    <row r="12503" spans="16:17" x14ac:dyDescent="0.25">
      <c r="P12503" s="12"/>
      <c r="Q12503"/>
    </row>
    <row r="12504" spans="16:17" x14ac:dyDescent="0.25">
      <c r="P12504" s="12"/>
      <c r="Q12504"/>
    </row>
    <row r="12505" spans="16:17" x14ac:dyDescent="0.25">
      <c r="P12505" s="12"/>
      <c r="Q12505"/>
    </row>
    <row r="12506" spans="16:17" x14ac:dyDescent="0.25">
      <c r="P12506" s="12"/>
      <c r="Q12506"/>
    </row>
    <row r="12507" spans="16:17" x14ac:dyDescent="0.25">
      <c r="P12507" s="12"/>
      <c r="Q12507"/>
    </row>
    <row r="12508" spans="16:17" x14ac:dyDescent="0.25">
      <c r="P12508" s="12"/>
      <c r="Q12508"/>
    </row>
    <row r="12509" spans="16:17" x14ac:dyDescent="0.25">
      <c r="P12509" s="12"/>
      <c r="Q12509"/>
    </row>
    <row r="12510" spans="16:17" x14ac:dyDescent="0.25">
      <c r="P12510" s="12"/>
      <c r="Q12510"/>
    </row>
    <row r="12511" spans="16:17" x14ac:dyDescent="0.25">
      <c r="P12511" s="12"/>
      <c r="Q12511"/>
    </row>
    <row r="12512" spans="16:17" x14ac:dyDescent="0.25">
      <c r="P12512" s="12"/>
      <c r="Q12512"/>
    </row>
    <row r="12513" spans="16:17" x14ac:dyDescent="0.25">
      <c r="P12513" s="12"/>
      <c r="Q12513"/>
    </row>
    <row r="12514" spans="16:17" x14ac:dyDescent="0.25">
      <c r="P12514" s="12"/>
      <c r="Q12514"/>
    </row>
    <row r="12515" spans="16:17" x14ac:dyDescent="0.25">
      <c r="P12515" s="12"/>
      <c r="Q12515"/>
    </row>
    <row r="12516" spans="16:17" x14ac:dyDescent="0.25">
      <c r="P12516" s="12"/>
      <c r="Q12516"/>
    </row>
    <row r="12517" spans="16:17" x14ac:dyDescent="0.25">
      <c r="P12517" s="12"/>
      <c r="Q12517"/>
    </row>
    <row r="12518" spans="16:17" x14ac:dyDescent="0.25">
      <c r="P12518" s="12"/>
      <c r="Q12518"/>
    </row>
    <row r="12519" spans="16:17" x14ac:dyDescent="0.25">
      <c r="P12519" s="12"/>
      <c r="Q12519"/>
    </row>
    <row r="12520" spans="16:17" x14ac:dyDescent="0.25">
      <c r="P12520" s="12"/>
      <c r="Q12520"/>
    </row>
    <row r="12521" spans="16:17" x14ac:dyDescent="0.25">
      <c r="P12521" s="12"/>
      <c r="Q12521"/>
    </row>
    <row r="12522" spans="16:17" x14ac:dyDescent="0.25">
      <c r="P12522" s="12"/>
      <c r="Q12522"/>
    </row>
    <row r="12523" spans="16:17" x14ac:dyDescent="0.25">
      <c r="P12523" s="12"/>
      <c r="Q12523"/>
    </row>
    <row r="12524" spans="16:17" x14ac:dyDescent="0.25">
      <c r="P12524" s="12"/>
      <c r="Q12524"/>
    </row>
    <row r="12525" spans="16:17" x14ac:dyDescent="0.25">
      <c r="P12525" s="12"/>
      <c r="Q12525"/>
    </row>
    <row r="12526" spans="16:17" x14ac:dyDescent="0.25">
      <c r="P12526" s="12"/>
      <c r="Q12526"/>
    </row>
    <row r="12527" spans="16:17" x14ac:dyDescent="0.25">
      <c r="P12527" s="12"/>
      <c r="Q12527"/>
    </row>
    <row r="12528" spans="16:17" x14ac:dyDescent="0.25">
      <c r="P12528" s="12"/>
      <c r="Q12528"/>
    </row>
    <row r="12529" spans="16:17" x14ac:dyDescent="0.25">
      <c r="P12529" s="12"/>
      <c r="Q12529"/>
    </row>
    <row r="12530" spans="16:17" x14ac:dyDescent="0.25">
      <c r="P12530" s="12"/>
      <c r="Q12530"/>
    </row>
    <row r="12531" spans="16:17" x14ac:dyDescent="0.25">
      <c r="P12531" s="12"/>
      <c r="Q12531"/>
    </row>
    <row r="12532" spans="16:17" x14ac:dyDescent="0.25">
      <c r="P12532" s="12"/>
      <c r="Q12532"/>
    </row>
    <row r="12533" spans="16:17" x14ac:dyDescent="0.25">
      <c r="P12533" s="12"/>
      <c r="Q12533"/>
    </row>
    <row r="12534" spans="16:17" x14ac:dyDescent="0.25">
      <c r="P12534" s="12"/>
      <c r="Q12534"/>
    </row>
    <row r="12535" spans="16:17" x14ac:dyDescent="0.25">
      <c r="P12535" s="12"/>
      <c r="Q12535"/>
    </row>
    <row r="12536" spans="16:17" x14ac:dyDescent="0.25">
      <c r="P12536" s="12"/>
      <c r="Q12536"/>
    </row>
    <row r="12537" spans="16:17" x14ac:dyDescent="0.25">
      <c r="P12537" s="12"/>
      <c r="Q12537"/>
    </row>
    <row r="12538" spans="16:17" x14ac:dyDescent="0.25">
      <c r="P12538" s="12"/>
      <c r="Q12538"/>
    </row>
    <row r="12539" spans="16:17" x14ac:dyDescent="0.25">
      <c r="P12539" s="12"/>
      <c r="Q12539"/>
    </row>
    <row r="12540" spans="16:17" x14ac:dyDescent="0.25">
      <c r="P12540" s="12"/>
      <c r="Q12540"/>
    </row>
    <row r="12541" spans="16:17" x14ac:dyDescent="0.25">
      <c r="P12541" s="12"/>
      <c r="Q12541"/>
    </row>
    <row r="12542" spans="16:17" x14ac:dyDescent="0.25">
      <c r="P12542" s="12"/>
      <c r="Q12542"/>
    </row>
    <row r="12543" spans="16:17" x14ac:dyDescent="0.25">
      <c r="P12543" s="12"/>
      <c r="Q12543"/>
    </row>
    <row r="12544" spans="16:17" x14ac:dyDescent="0.25">
      <c r="P12544" s="12"/>
      <c r="Q12544"/>
    </row>
    <row r="12545" spans="16:17" x14ac:dyDescent="0.25">
      <c r="P12545" s="12"/>
      <c r="Q12545"/>
    </row>
    <row r="12546" spans="16:17" x14ac:dyDescent="0.25">
      <c r="P12546" s="12"/>
      <c r="Q12546"/>
    </row>
    <row r="12547" spans="16:17" x14ac:dyDescent="0.25">
      <c r="P12547" s="12"/>
      <c r="Q12547"/>
    </row>
    <row r="12548" spans="16:17" x14ac:dyDescent="0.25">
      <c r="P12548" s="12"/>
      <c r="Q12548"/>
    </row>
    <row r="12549" spans="16:17" x14ac:dyDescent="0.25">
      <c r="P12549" s="12"/>
      <c r="Q12549"/>
    </row>
    <row r="12550" spans="16:17" x14ac:dyDescent="0.25">
      <c r="P12550" s="12"/>
      <c r="Q12550"/>
    </row>
    <row r="12551" spans="16:17" x14ac:dyDescent="0.25">
      <c r="P12551" s="12"/>
      <c r="Q12551"/>
    </row>
    <row r="12552" spans="16:17" x14ac:dyDescent="0.25">
      <c r="P12552" s="12"/>
      <c r="Q12552"/>
    </row>
    <row r="12553" spans="16:17" x14ac:dyDescent="0.25">
      <c r="P12553" s="12"/>
      <c r="Q12553"/>
    </row>
    <row r="12554" spans="16:17" x14ac:dyDescent="0.25">
      <c r="P12554" s="12"/>
      <c r="Q12554"/>
    </row>
    <row r="12555" spans="16:17" x14ac:dyDescent="0.25">
      <c r="P12555" s="12"/>
      <c r="Q12555"/>
    </row>
    <row r="12556" spans="16:17" x14ac:dyDescent="0.25">
      <c r="P12556" s="12"/>
      <c r="Q12556"/>
    </row>
    <row r="12557" spans="16:17" x14ac:dyDescent="0.25">
      <c r="P12557" s="12"/>
      <c r="Q12557"/>
    </row>
    <row r="12558" spans="16:17" x14ac:dyDescent="0.25">
      <c r="P12558" s="12"/>
      <c r="Q12558"/>
    </row>
    <row r="12559" spans="16:17" x14ac:dyDescent="0.25">
      <c r="P12559" s="12"/>
      <c r="Q12559"/>
    </row>
    <row r="12560" spans="16:17" x14ac:dyDescent="0.25">
      <c r="P12560" s="12"/>
      <c r="Q12560"/>
    </row>
    <row r="12561" spans="16:17" x14ac:dyDescent="0.25">
      <c r="P12561" s="12"/>
      <c r="Q12561"/>
    </row>
    <row r="12562" spans="16:17" x14ac:dyDescent="0.25">
      <c r="P12562" s="12"/>
      <c r="Q12562"/>
    </row>
    <row r="12563" spans="16:17" x14ac:dyDescent="0.25">
      <c r="P12563" s="12"/>
      <c r="Q12563"/>
    </row>
    <row r="12564" spans="16:17" x14ac:dyDescent="0.25">
      <c r="P12564" s="12"/>
      <c r="Q12564"/>
    </row>
    <row r="12565" spans="16:17" x14ac:dyDescent="0.25">
      <c r="P12565" s="12"/>
      <c r="Q12565"/>
    </row>
    <row r="12566" spans="16:17" x14ac:dyDescent="0.25">
      <c r="P12566" s="12"/>
      <c r="Q12566"/>
    </row>
    <row r="12567" spans="16:17" x14ac:dyDescent="0.25">
      <c r="P12567" s="12"/>
      <c r="Q12567"/>
    </row>
    <row r="12568" spans="16:17" x14ac:dyDescent="0.25">
      <c r="P12568" s="12"/>
      <c r="Q12568"/>
    </row>
    <row r="12569" spans="16:17" x14ac:dyDescent="0.25">
      <c r="P12569" s="12"/>
      <c r="Q12569"/>
    </row>
    <row r="12570" spans="16:17" x14ac:dyDescent="0.25">
      <c r="P12570" s="12"/>
      <c r="Q12570"/>
    </row>
    <row r="12571" spans="16:17" x14ac:dyDescent="0.25">
      <c r="P12571" s="12"/>
      <c r="Q12571"/>
    </row>
    <row r="12572" spans="16:17" x14ac:dyDescent="0.25">
      <c r="P12572" s="12"/>
      <c r="Q12572"/>
    </row>
    <row r="12573" spans="16:17" x14ac:dyDescent="0.25">
      <c r="P12573" s="12"/>
      <c r="Q12573"/>
    </row>
    <row r="12574" spans="16:17" x14ac:dyDescent="0.25">
      <c r="P12574" s="12"/>
      <c r="Q12574"/>
    </row>
    <row r="12575" spans="16:17" x14ac:dyDescent="0.25">
      <c r="P12575" s="12"/>
      <c r="Q12575"/>
    </row>
    <row r="12576" spans="16:17" x14ac:dyDescent="0.25">
      <c r="P12576" s="12"/>
      <c r="Q12576"/>
    </row>
    <row r="12577" spans="16:17" x14ac:dyDescent="0.25">
      <c r="P12577" s="12"/>
      <c r="Q12577"/>
    </row>
    <row r="12578" spans="16:17" x14ac:dyDescent="0.25">
      <c r="P12578" s="12"/>
      <c r="Q12578"/>
    </row>
    <row r="12579" spans="16:17" x14ac:dyDescent="0.25">
      <c r="P12579" s="12"/>
      <c r="Q12579"/>
    </row>
    <row r="12580" spans="16:17" x14ac:dyDescent="0.25">
      <c r="P12580" s="12"/>
      <c r="Q12580"/>
    </row>
    <row r="12581" spans="16:17" x14ac:dyDescent="0.25">
      <c r="P12581" s="12"/>
      <c r="Q12581"/>
    </row>
    <row r="12582" spans="16:17" x14ac:dyDescent="0.25">
      <c r="P12582" s="12"/>
      <c r="Q12582"/>
    </row>
    <row r="12583" spans="16:17" x14ac:dyDescent="0.25">
      <c r="P12583" s="12"/>
      <c r="Q12583"/>
    </row>
    <row r="12584" spans="16:17" x14ac:dyDescent="0.25">
      <c r="P12584" s="12"/>
      <c r="Q12584"/>
    </row>
    <row r="12585" spans="16:17" x14ac:dyDescent="0.25">
      <c r="P12585" s="12"/>
      <c r="Q12585"/>
    </row>
    <row r="12586" spans="16:17" x14ac:dyDescent="0.25">
      <c r="P12586" s="12"/>
      <c r="Q12586"/>
    </row>
    <row r="12587" spans="16:17" x14ac:dyDescent="0.25">
      <c r="P12587" s="12"/>
      <c r="Q12587"/>
    </row>
    <row r="12588" spans="16:17" x14ac:dyDescent="0.25">
      <c r="P12588" s="12"/>
      <c r="Q12588"/>
    </row>
    <row r="12589" spans="16:17" x14ac:dyDescent="0.25">
      <c r="P12589" s="12"/>
      <c r="Q12589"/>
    </row>
    <row r="12590" spans="16:17" x14ac:dyDescent="0.25">
      <c r="P12590" s="12"/>
      <c r="Q12590"/>
    </row>
    <row r="12591" spans="16:17" x14ac:dyDescent="0.25">
      <c r="P12591" s="12"/>
      <c r="Q12591"/>
    </row>
    <row r="12592" spans="16:17" x14ac:dyDescent="0.25">
      <c r="P12592" s="12"/>
      <c r="Q12592"/>
    </row>
    <row r="12593" spans="16:17" x14ac:dyDescent="0.25">
      <c r="P12593" s="12"/>
      <c r="Q12593"/>
    </row>
    <row r="12594" spans="16:17" x14ac:dyDescent="0.25">
      <c r="P12594" s="12"/>
      <c r="Q12594"/>
    </row>
    <row r="12595" spans="16:17" x14ac:dyDescent="0.25">
      <c r="P12595" s="12"/>
      <c r="Q12595"/>
    </row>
    <row r="12596" spans="16:17" x14ac:dyDescent="0.25">
      <c r="P12596" s="12"/>
      <c r="Q12596"/>
    </row>
    <row r="12597" spans="16:17" x14ac:dyDescent="0.25">
      <c r="P12597" s="12"/>
      <c r="Q12597"/>
    </row>
    <row r="12598" spans="16:17" x14ac:dyDescent="0.25">
      <c r="P12598" s="12"/>
      <c r="Q12598"/>
    </row>
    <row r="12599" spans="16:17" x14ac:dyDescent="0.25">
      <c r="P12599" s="12"/>
      <c r="Q12599"/>
    </row>
    <row r="12600" spans="16:17" x14ac:dyDescent="0.25">
      <c r="P12600" s="12"/>
      <c r="Q12600"/>
    </row>
    <row r="12601" spans="16:17" x14ac:dyDescent="0.25">
      <c r="P12601" s="12"/>
      <c r="Q12601"/>
    </row>
    <row r="12602" spans="16:17" x14ac:dyDescent="0.25">
      <c r="P12602" s="12"/>
      <c r="Q12602"/>
    </row>
    <row r="12603" spans="16:17" x14ac:dyDescent="0.25">
      <c r="P12603" s="12"/>
      <c r="Q12603"/>
    </row>
    <row r="12604" spans="16:17" x14ac:dyDescent="0.25">
      <c r="P12604" s="12"/>
      <c r="Q12604"/>
    </row>
    <row r="12605" spans="16:17" x14ac:dyDescent="0.25">
      <c r="P12605" s="12"/>
      <c r="Q12605"/>
    </row>
    <row r="12606" spans="16:17" x14ac:dyDescent="0.25">
      <c r="P12606" s="12"/>
      <c r="Q12606"/>
    </row>
    <row r="12607" spans="16:17" x14ac:dyDescent="0.25">
      <c r="P12607" s="12"/>
      <c r="Q12607"/>
    </row>
    <row r="12608" spans="16:17" x14ac:dyDescent="0.25">
      <c r="P12608" s="12"/>
      <c r="Q12608"/>
    </row>
    <row r="12609" spans="16:17" x14ac:dyDescent="0.25">
      <c r="P12609" s="12"/>
      <c r="Q12609"/>
    </row>
    <row r="12610" spans="16:17" x14ac:dyDescent="0.25">
      <c r="P12610" s="12"/>
      <c r="Q12610"/>
    </row>
    <row r="12611" spans="16:17" x14ac:dyDescent="0.25">
      <c r="P12611" s="12"/>
      <c r="Q12611"/>
    </row>
    <row r="12612" spans="16:17" x14ac:dyDescent="0.25">
      <c r="P12612" s="12"/>
      <c r="Q12612"/>
    </row>
    <row r="12613" spans="16:17" x14ac:dyDescent="0.25">
      <c r="P12613" s="12"/>
      <c r="Q12613"/>
    </row>
    <row r="12614" spans="16:17" x14ac:dyDescent="0.25">
      <c r="P12614" s="12"/>
      <c r="Q12614"/>
    </row>
    <row r="12615" spans="16:17" x14ac:dyDescent="0.25">
      <c r="P12615" s="12"/>
      <c r="Q12615"/>
    </row>
    <row r="12616" spans="16:17" x14ac:dyDescent="0.25">
      <c r="P12616" s="12"/>
      <c r="Q12616"/>
    </row>
    <row r="12617" spans="16:17" x14ac:dyDescent="0.25">
      <c r="P12617" s="12"/>
      <c r="Q12617"/>
    </row>
    <row r="12618" spans="16:17" x14ac:dyDescent="0.25">
      <c r="P12618" s="12"/>
      <c r="Q12618"/>
    </row>
    <row r="12619" spans="16:17" x14ac:dyDescent="0.25">
      <c r="P12619" s="12"/>
      <c r="Q12619"/>
    </row>
    <row r="12620" spans="16:17" x14ac:dyDescent="0.25">
      <c r="P12620" s="12"/>
      <c r="Q12620"/>
    </row>
    <row r="12621" spans="16:17" x14ac:dyDescent="0.25">
      <c r="P12621" s="12"/>
      <c r="Q12621"/>
    </row>
    <row r="12622" spans="16:17" x14ac:dyDescent="0.25">
      <c r="P12622" s="12"/>
      <c r="Q12622"/>
    </row>
    <row r="12623" spans="16:17" x14ac:dyDescent="0.25">
      <c r="P12623" s="12"/>
      <c r="Q12623"/>
    </row>
    <row r="12624" spans="16:17" x14ac:dyDescent="0.25">
      <c r="P12624" s="12"/>
      <c r="Q12624"/>
    </row>
    <row r="12625" spans="16:17" x14ac:dyDescent="0.25">
      <c r="P12625" s="12"/>
      <c r="Q12625"/>
    </row>
    <row r="12626" spans="16:17" x14ac:dyDescent="0.25">
      <c r="P12626" s="12"/>
      <c r="Q12626"/>
    </row>
    <row r="12627" spans="16:17" x14ac:dyDescent="0.25">
      <c r="P12627" s="12"/>
      <c r="Q12627"/>
    </row>
    <row r="12628" spans="16:17" x14ac:dyDescent="0.25">
      <c r="P12628" s="12"/>
      <c r="Q12628"/>
    </row>
    <row r="12629" spans="16:17" x14ac:dyDescent="0.25">
      <c r="P12629" s="12"/>
      <c r="Q12629"/>
    </row>
    <row r="12630" spans="16:17" x14ac:dyDescent="0.25">
      <c r="P12630" s="12"/>
      <c r="Q12630"/>
    </row>
    <row r="12631" spans="16:17" x14ac:dyDescent="0.25">
      <c r="P12631" s="12"/>
      <c r="Q12631"/>
    </row>
    <row r="12632" spans="16:17" x14ac:dyDescent="0.25">
      <c r="P12632" s="12"/>
      <c r="Q12632"/>
    </row>
    <row r="12633" spans="16:17" x14ac:dyDescent="0.25">
      <c r="P12633" s="12"/>
      <c r="Q12633"/>
    </row>
    <row r="12634" spans="16:17" x14ac:dyDescent="0.25">
      <c r="P12634" s="12"/>
      <c r="Q12634"/>
    </row>
    <row r="12635" spans="16:17" x14ac:dyDescent="0.25">
      <c r="P12635" s="12"/>
      <c r="Q12635"/>
    </row>
    <row r="12636" spans="16:17" x14ac:dyDescent="0.25">
      <c r="P12636" s="12"/>
      <c r="Q12636"/>
    </row>
    <row r="12637" spans="16:17" x14ac:dyDescent="0.25">
      <c r="P12637" s="12"/>
      <c r="Q12637"/>
    </row>
    <row r="12638" spans="16:17" x14ac:dyDescent="0.25">
      <c r="P12638" s="12"/>
      <c r="Q12638"/>
    </row>
    <row r="12639" spans="16:17" x14ac:dyDescent="0.25">
      <c r="P12639" s="12"/>
      <c r="Q12639"/>
    </row>
    <row r="12640" spans="16:17" x14ac:dyDescent="0.25">
      <c r="P12640" s="12"/>
      <c r="Q12640"/>
    </row>
    <row r="12641" spans="16:17" x14ac:dyDescent="0.25">
      <c r="P12641" s="12"/>
      <c r="Q12641"/>
    </row>
    <row r="12642" spans="16:17" x14ac:dyDescent="0.25">
      <c r="P12642" s="12"/>
      <c r="Q12642"/>
    </row>
    <row r="12643" spans="16:17" x14ac:dyDescent="0.25">
      <c r="P12643" s="12"/>
      <c r="Q12643"/>
    </row>
    <row r="12644" spans="16:17" x14ac:dyDescent="0.25">
      <c r="P12644" s="12"/>
      <c r="Q12644"/>
    </row>
    <row r="12645" spans="16:17" x14ac:dyDescent="0.25">
      <c r="P12645" s="12"/>
      <c r="Q12645"/>
    </row>
    <row r="12646" spans="16:17" x14ac:dyDescent="0.25">
      <c r="P12646" s="12"/>
      <c r="Q12646"/>
    </row>
    <row r="12647" spans="16:17" x14ac:dyDescent="0.25">
      <c r="P12647" s="12"/>
      <c r="Q12647"/>
    </row>
    <row r="12648" spans="16:17" x14ac:dyDescent="0.25">
      <c r="P12648" s="12"/>
      <c r="Q12648"/>
    </row>
    <row r="12649" spans="16:17" x14ac:dyDescent="0.25">
      <c r="P12649" s="12"/>
      <c r="Q12649"/>
    </row>
    <row r="12650" spans="16:17" x14ac:dyDescent="0.25">
      <c r="P12650" s="12"/>
      <c r="Q12650"/>
    </row>
    <row r="12651" spans="16:17" x14ac:dyDescent="0.25">
      <c r="P12651" s="12"/>
      <c r="Q12651"/>
    </row>
    <row r="12652" spans="16:17" x14ac:dyDescent="0.25">
      <c r="P12652" s="12"/>
      <c r="Q12652"/>
    </row>
    <row r="12653" spans="16:17" x14ac:dyDescent="0.25">
      <c r="P12653" s="12"/>
      <c r="Q12653"/>
    </row>
    <row r="12654" spans="16:17" x14ac:dyDescent="0.25">
      <c r="P12654" s="12"/>
      <c r="Q12654"/>
    </row>
    <row r="12655" spans="16:17" x14ac:dyDescent="0.25">
      <c r="P12655" s="12"/>
      <c r="Q12655"/>
    </row>
    <row r="12656" spans="16:17" x14ac:dyDescent="0.25">
      <c r="P12656" s="12"/>
      <c r="Q12656"/>
    </row>
    <row r="12657" spans="16:17" x14ac:dyDescent="0.25">
      <c r="P12657" s="12"/>
      <c r="Q12657"/>
    </row>
    <row r="12658" spans="16:17" x14ac:dyDescent="0.25">
      <c r="P12658" s="12"/>
      <c r="Q12658"/>
    </row>
    <row r="12659" spans="16:17" x14ac:dyDescent="0.25">
      <c r="P12659" s="12"/>
      <c r="Q12659"/>
    </row>
    <row r="12660" spans="16:17" x14ac:dyDescent="0.25">
      <c r="P12660" s="12"/>
      <c r="Q12660"/>
    </row>
    <row r="12661" spans="16:17" x14ac:dyDescent="0.25">
      <c r="P12661" s="12"/>
      <c r="Q12661"/>
    </row>
    <row r="12662" spans="16:17" x14ac:dyDescent="0.25">
      <c r="P12662" s="12"/>
      <c r="Q12662"/>
    </row>
    <row r="12663" spans="16:17" x14ac:dyDescent="0.25">
      <c r="P12663" s="12"/>
      <c r="Q12663"/>
    </row>
    <row r="12664" spans="16:17" x14ac:dyDescent="0.25">
      <c r="P12664" s="12"/>
      <c r="Q12664"/>
    </row>
    <row r="12665" spans="16:17" x14ac:dyDescent="0.25">
      <c r="P12665" s="12"/>
      <c r="Q12665"/>
    </row>
    <row r="12666" spans="16:17" x14ac:dyDescent="0.25">
      <c r="P12666" s="12"/>
      <c r="Q12666"/>
    </row>
    <row r="12667" spans="16:17" x14ac:dyDescent="0.25">
      <c r="P12667" s="12"/>
      <c r="Q12667"/>
    </row>
    <row r="12668" spans="16:17" x14ac:dyDescent="0.25">
      <c r="P12668" s="12"/>
      <c r="Q12668"/>
    </row>
    <row r="12669" spans="16:17" x14ac:dyDescent="0.25">
      <c r="P12669" s="12"/>
      <c r="Q12669"/>
    </row>
    <row r="12670" spans="16:17" x14ac:dyDescent="0.25">
      <c r="P12670" s="12"/>
      <c r="Q12670"/>
    </row>
    <row r="12671" spans="16:17" x14ac:dyDescent="0.25">
      <c r="P12671" s="12"/>
      <c r="Q12671"/>
    </row>
    <row r="12672" spans="16:17" x14ac:dyDescent="0.25">
      <c r="P12672" s="12"/>
      <c r="Q12672"/>
    </row>
    <row r="12673" spans="16:17" x14ac:dyDescent="0.25">
      <c r="P12673" s="12"/>
      <c r="Q12673"/>
    </row>
    <row r="12674" spans="16:17" x14ac:dyDescent="0.25">
      <c r="P12674" s="12"/>
      <c r="Q12674"/>
    </row>
    <row r="12675" spans="16:17" x14ac:dyDescent="0.25">
      <c r="P12675" s="12"/>
      <c r="Q12675"/>
    </row>
    <row r="12676" spans="16:17" x14ac:dyDescent="0.25">
      <c r="P12676" s="12"/>
      <c r="Q12676"/>
    </row>
    <row r="12677" spans="16:17" x14ac:dyDescent="0.25">
      <c r="P12677" s="12"/>
      <c r="Q12677"/>
    </row>
    <row r="12678" spans="16:17" x14ac:dyDescent="0.25">
      <c r="P12678" s="12"/>
      <c r="Q12678"/>
    </row>
    <row r="12679" spans="16:17" x14ac:dyDescent="0.25">
      <c r="P12679" s="12"/>
      <c r="Q12679"/>
    </row>
    <row r="12680" spans="16:17" x14ac:dyDescent="0.25">
      <c r="P12680" s="12"/>
      <c r="Q12680"/>
    </row>
    <row r="12681" spans="16:17" x14ac:dyDescent="0.25">
      <c r="P12681" s="12"/>
      <c r="Q12681"/>
    </row>
    <row r="12682" spans="16:17" x14ac:dyDescent="0.25">
      <c r="P12682" s="12"/>
      <c r="Q12682"/>
    </row>
    <row r="12683" spans="16:17" x14ac:dyDescent="0.25">
      <c r="P12683" s="12"/>
      <c r="Q12683"/>
    </row>
    <row r="12684" spans="16:17" x14ac:dyDescent="0.25">
      <c r="P12684" s="12"/>
      <c r="Q12684"/>
    </row>
    <row r="12685" spans="16:17" x14ac:dyDescent="0.25">
      <c r="P12685" s="12"/>
      <c r="Q12685"/>
    </row>
    <row r="12686" spans="16:17" x14ac:dyDescent="0.25">
      <c r="P12686" s="12"/>
      <c r="Q12686"/>
    </row>
    <row r="12687" spans="16:17" x14ac:dyDescent="0.25">
      <c r="P12687" s="12"/>
      <c r="Q12687"/>
    </row>
    <row r="12688" spans="16:17" x14ac:dyDescent="0.25">
      <c r="P12688" s="12"/>
      <c r="Q12688"/>
    </row>
    <row r="12689" spans="16:17" x14ac:dyDescent="0.25">
      <c r="P12689" s="12"/>
      <c r="Q12689"/>
    </row>
    <row r="12690" spans="16:17" x14ac:dyDescent="0.25">
      <c r="P12690" s="12"/>
      <c r="Q12690"/>
    </row>
    <row r="12691" spans="16:17" x14ac:dyDescent="0.25">
      <c r="P12691" s="12"/>
      <c r="Q12691"/>
    </row>
    <row r="12692" spans="16:17" x14ac:dyDescent="0.25">
      <c r="P12692" s="12"/>
      <c r="Q12692"/>
    </row>
    <row r="12693" spans="16:17" x14ac:dyDescent="0.25">
      <c r="P12693" s="12"/>
      <c r="Q12693"/>
    </row>
    <row r="12694" spans="16:17" x14ac:dyDescent="0.25">
      <c r="P12694" s="12"/>
      <c r="Q12694"/>
    </row>
    <row r="12695" spans="16:17" x14ac:dyDescent="0.25">
      <c r="P12695" s="12"/>
      <c r="Q12695"/>
    </row>
    <row r="12696" spans="16:17" x14ac:dyDescent="0.25">
      <c r="P12696" s="12"/>
      <c r="Q12696"/>
    </row>
    <row r="12697" spans="16:17" x14ac:dyDescent="0.25">
      <c r="P12697" s="12"/>
      <c r="Q12697"/>
    </row>
    <row r="12698" spans="16:17" x14ac:dyDescent="0.25">
      <c r="P12698" s="12"/>
      <c r="Q12698"/>
    </row>
    <row r="12699" spans="16:17" x14ac:dyDescent="0.25">
      <c r="P12699" s="12"/>
      <c r="Q12699"/>
    </row>
    <row r="12700" spans="16:17" x14ac:dyDescent="0.25">
      <c r="P12700" s="12"/>
      <c r="Q12700"/>
    </row>
    <row r="12701" spans="16:17" x14ac:dyDescent="0.25">
      <c r="P12701" s="12"/>
      <c r="Q12701"/>
    </row>
    <row r="12702" spans="16:17" x14ac:dyDescent="0.25">
      <c r="P12702" s="12"/>
      <c r="Q12702"/>
    </row>
    <row r="12703" spans="16:17" x14ac:dyDescent="0.25">
      <c r="P12703" s="12"/>
      <c r="Q12703"/>
    </row>
    <row r="12704" spans="16:17" x14ac:dyDescent="0.25">
      <c r="P12704" s="12"/>
      <c r="Q12704"/>
    </row>
    <row r="12705" spans="16:17" x14ac:dyDescent="0.25">
      <c r="P12705" s="12"/>
      <c r="Q12705"/>
    </row>
    <row r="12706" spans="16:17" x14ac:dyDescent="0.25">
      <c r="P12706" s="12"/>
      <c r="Q12706"/>
    </row>
    <row r="12707" spans="16:17" x14ac:dyDescent="0.25">
      <c r="P12707" s="12"/>
      <c r="Q12707"/>
    </row>
    <row r="12708" spans="16:17" x14ac:dyDescent="0.25">
      <c r="P12708" s="12"/>
      <c r="Q12708"/>
    </row>
    <row r="12709" spans="16:17" x14ac:dyDescent="0.25">
      <c r="P12709" s="12"/>
      <c r="Q12709"/>
    </row>
    <row r="12710" spans="16:17" x14ac:dyDescent="0.25">
      <c r="P12710" s="12"/>
      <c r="Q12710"/>
    </row>
    <row r="12711" spans="16:17" x14ac:dyDescent="0.25">
      <c r="P12711" s="12"/>
      <c r="Q12711"/>
    </row>
    <row r="12712" spans="16:17" x14ac:dyDescent="0.25">
      <c r="P12712" s="12"/>
      <c r="Q12712"/>
    </row>
    <row r="12713" spans="16:17" x14ac:dyDescent="0.25">
      <c r="P12713" s="12"/>
      <c r="Q12713"/>
    </row>
    <row r="12714" spans="16:17" x14ac:dyDescent="0.25">
      <c r="P12714" s="12"/>
      <c r="Q12714"/>
    </row>
    <row r="12715" spans="16:17" x14ac:dyDescent="0.25">
      <c r="P12715" s="12"/>
      <c r="Q12715"/>
    </row>
    <row r="12716" spans="16:17" x14ac:dyDescent="0.25">
      <c r="P12716" s="12"/>
      <c r="Q12716"/>
    </row>
    <row r="12717" spans="16:17" x14ac:dyDescent="0.25">
      <c r="P12717" s="12"/>
      <c r="Q12717"/>
    </row>
    <row r="12718" spans="16:17" x14ac:dyDescent="0.25">
      <c r="P12718" s="12"/>
      <c r="Q12718"/>
    </row>
    <row r="12719" spans="16:17" x14ac:dyDescent="0.25">
      <c r="P12719" s="12"/>
      <c r="Q12719"/>
    </row>
    <row r="12720" spans="16:17" x14ac:dyDescent="0.25">
      <c r="P12720" s="12"/>
      <c r="Q12720"/>
    </row>
    <row r="12721" spans="16:17" x14ac:dyDescent="0.25">
      <c r="P12721" s="12"/>
      <c r="Q12721"/>
    </row>
    <row r="12722" spans="16:17" x14ac:dyDescent="0.25">
      <c r="P12722" s="12"/>
      <c r="Q12722"/>
    </row>
    <row r="12723" spans="16:17" x14ac:dyDescent="0.25">
      <c r="P12723" s="12"/>
      <c r="Q12723"/>
    </row>
    <row r="12724" spans="16:17" x14ac:dyDescent="0.25">
      <c r="P12724" s="12"/>
      <c r="Q12724"/>
    </row>
    <row r="12725" spans="16:17" x14ac:dyDescent="0.25">
      <c r="P12725" s="12"/>
      <c r="Q12725"/>
    </row>
    <row r="12726" spans="16:17" x14ac:dyDescent="0.25">
      <c r="P12726" s="12"/>
      <c r="Q12726"/>
    </row>
    <row r="12727" spans="16:17" x14ac:dyDescent="0.25">
      <c r="P12727" s="12"/>
      <c r="Q12727"/>
    </row>
    <row r="12728" spans="16:17" x14ac:dyDescent="0.25">
      <c r="P12728" s="12"/>
      <c r="Q12728"/>
    </row>
    <row r="12729" spans="16:17" x14ac:dyDescent="0.25">
      <c r="P12729" s="12"/>
      <c r="Q12729"/>
    </row>
    <row r="12730" spans="16:17" x14ac:dyDescent="0.25">
      <c r="P12730" s="12"/>
      <c r="Q12730"/>
    </row>
    <row r="12731" spans="16:17" x14ac:dyDescent="0.25">
      <c r="P12731" s="12"/>
      <c r="Q12731"/>
    </row>
    <row r="12732" spans="16:17" x14ac:dyDescent="0.25">
      <c r="P12732" s="12"/>
      <c r="Q12732"/>
    </row>
    <row r="12733" spans="16:17" x14ac:dyDescent="0.25">
      <c r="P12733" s="12"/>
      <c r="Q12733"/>
    </row>
    <row r="12734" spans="16:17" x14ac:dyDescent="0.25">
      <c r="P12734" s="12"/>
      <c r="Q12734"/>
    </row>
    <row r="12735" spans="16:17" x14ac:dyDescent="0.25">
      <c r="P12735" s="12"/>
      <c r="Q12735"/>
    </row>
    <row r="12736" spans="16:17" x14ac:dyDescent="0.25">
      <c r="P12736" s="12"/>
      <c r="Q12736"/>
    </row>
    <row r="12737" spans="16:17" x14ac:dyDescent="0.25">
      <c r="P12737" s="12"/>
      <c r="Q12737"/>
    </row>
    <row r="12738" spans="16:17" x14ac:dyDescent="0.25">
      <c r="P12738" s="12"/>
      <c r="Q12738"/>
    </row>
    <row r="12739" spans="16:17" x14ac:dyDescent="0.25">
      <c r="P12739" s="12"/>
      <c r="Q12739"/>
    </row>
    <row r="12740" spans="16:17" x14ac:dyDescent="0.25">
      <c r="P12740" s="12"/>
      <c r="Q12740"/>
    </row>
    <row r="12741" spans="16:17" x14ac:dyDescent="0.25">
      <c r="P12741" s="12"/>
      <c r="Q12741"/>
    </row>
    <row r="12742" spans="16:17" x14ac:dyDescent="0.25">
      <c r="P12742" s="12"/>
      <c r="Q12742"/>
    </row>
    <row r="12743" spans="16:17" x14ac:dyDescent="0.25">
      <c r="P12743" s="12"/>
      <c r="Q12743"/>
    </row>
    <row r="12744" spans="16:17" x14ac:dyDescent="0.25">
      <c r="P12744" s="12"/>
      <c r="Q12744"/>
    </row>
    <row r="12745" spans="16:17" x14ac:dyDescent="0.25">
      <c r="P12745" s="12"/>
      <c r="Q12745"/>
    </row>
    <row r="12746" spans="16:17" x14ac:dyDescent="0.25">
      <c r="P12746" s="12"/>
      <c r="Q12746"/>
    </row>
    <row r="12747" spans="16:17" x14ac:dyDescent="0.25">
      <c r="P12747" s="12"/>
      <c r="Q12747"/>
    </row>
    <row r="12748" spans="16:17" x14ac:dyDescent="0.25">
      <c r="P12748" s="12"/>
      <c r="Q12748"/>
    </row>
    <row r="12749" spans="16:17" x14ac:dyDescent="0.25">
      <c r="P12749" s="12"/>
      <c r="Q12749"/>
    </row>
    <row r="12750" spans="16:17" x14ac:dyDescent="0.25">
      <c r="P12750" s="12"/>
      <c r="Q12750"/>
    </row>
    <row r="12751" spans="16:17" x14ac:dyDescent="0.25">
      <c r="P12751" s="12"/>
      <c r="Q12751"/>
    </row>
    <row r="12752" spans="16:17" x14ac:dyDescent="0.25">
      <c r="P12752" s="12"/>
      <c r="Q12752"/>
    </row>
    <row r="12753" spans="16:17" x14ac:dyDescent="0.25">
      <c r="P12753" s="12"/>
      <c r="Q12753"/>
    </row>
    <row r="12754" spans="16:17" x14ac:dyDescent="0.25">
      <c r="P12754" s="12"/>
      <c r="Q12754"/>
    </row>
    <row r="12755" spans="16:17" x14ac:dyDescent="0.25">
      <c r="P12755" s="12"/>
      <c r="Q12755"/>
    </row>
    <row r="12756" spans="16:17" x14ac:dyDescent="0.25">
      <c r="P12756" s="12"/>
      <c r="Q12756"/>
    </row>
    <row r="12757" spans="16:17" x14ac:dyDescent="0.25">
      <c r="P12757" s="12"/>
      <c r="Q12757"/>
    </row>
    <row r="12758" spans="16:17" x14ac:dyDescent="0.25">
      <c r="P12758" s="12"/>
      <c r="Q12758"/>
    </row>
    <row r="12759" spans="16:17" x14ac:dyDescent="0.25">
      <c r="P12759" s="12"/>
      <c r="Q12759"/>
    </row>
    <row r="12760" spans="16:17" x14ac:dyDescent="0.25">
      <c r="P12760" s="12"/>
      <c r="Q12760"/>
    </row>
    <row r="12761" spans="16:17" x14ac:dyDescent="0.25">
      <c r="P12761" s="12"/>
      <c r="Q12761"/>
    </row>
    <row r="12762" spans="16:17" x14ac:dyDescent="0.25">
      <c r="P12762" s="12"/>
      <c r="Q12762"/>
    </row>
    <row r="12763" spans="16:17" x14ac:dyDescent="0.25">
      <c r="P12763" s="12"/>
      <c r="Q12763"/>
    </row>
    <row r="12764" spans="16:17" x14ac:dyDescent="0.25">
      <c r="P12764" s="12"/>
      <c r="Q12764"/>
    </row>
    <row r="12765" spans="16:17" x14ac:dyDescent="0.25">
      <c r="P12765" s="12"/>
      <c r="Q12765"/>
    </row>
    <row r="12766" spans="16:17" x14ac:dyDescent="0.25">
      <c r="P12766" s="12"/>
      <c r="Q12766"/>
    </row>
    <row r="12767" spans="16:17" x14ac:dyDescent="0.25">
      <c r="P12767" s="12"/>
      <c r="Q12767"/>
    </row>
    <row r="12768" spans="16:17" x14ac:dyDescent="0.25">
      <c r="P12768" s="12"/>
      <c r="Q12768"/>
    </row>
    <row r="12769" spans="16:17" x14ac:dyDescent="0.25">
      <c r="P12769" s="12"/>
      <c r="Q12769"/>
    </row>
    <row r="12770" spans="16:17" x14ac:dyDescent="0.25">
      <c r="P12770" s="12"/>
      <c r="Q12770"/>
    </row>
    <row r="12771" spans="16:17" x14ac:dyDescent="0.25">
      <c r="P12771" s="12"/>
      <c r="Q12771"/>
    </row>
    <row r="12772" spans="16:17" x14ac:dyDescent="0.25">
      <c r="P12772" s="12"/>
      <c r="Q12772"/>
    </row>
    <row r="12773" spans="16:17" x14ac:dyDescent="0.25">
      <c r="P12773" s="12"/>
      <c r="Q12773"/>
    </row>
    <row r="12774" spans="16:17" x14ac:dyDescent="0.25">
      <c r="P12774" s="12"/>
      <c r="Q12774"/>
    </row>
    <row r="12775" spans="16:17" x14ac:dyDescent="0.25">
      <c r="P12775" s="12"/>
      <c r="Q12775"/>
    </row>
    <row r="12776" spans="16:17" x14ac:dyDescent="0.25">
      <c r="P12776" s="12"/>
      <c r="Q12776"/>
    </row>
    <row r="12777" spans="16:17" x14ac:dyDescent="0.25">
      <c r="P12777" s="12"/>
      <c r="Q12777"/>
    </row>
    <row r="12778" spans="16:17" x14ac:dyDescent="0.25">
      <c r="P12778" s="12"/>
      <c r="Q12778"/>
    </row>
    <row r="12779" spans="16:17" x14ac:dyDescent="0.25">
      <c r="P12779" s="12"/>
      <c r="Q12779"/>
    </row>
    <row r="12780" spans="16:17" x14ac:dyDescent="0.25">
      <c r="P12780" s="12"/>
      <c r="Q12780"/>
    </row>
    <row r="12781" spans="16:17" x14ac:dyDescent="0.25">
      <c r="P12781" s="12"/>
      <c r="Q12781"/>
    </row>
    <row r="12782" spans="16:17" x14ac:dyDescent="0.25">
      <c r="P12782" s="12"/>
      <c r="Q12782"/>
    </row>
    <row r="12783" spans="16:17" x14ac:dyDescent="0.25">
      <c r="P12783" s="12"/>
      <c r="Q12783"/>
    </row>
    <row r="12784" spans="16:17" x14ac:dyDescent="0.25">
      <c r="P12784" s="12"/>
      <c r="Q12784"/>
    </row>
    <row r="12785" spans="16:17" x14ac:dyDescent="0.25">
      <c r="P12785" s="12"/>
      <c r="Q12785"/>
    </row>
    <row r="12786" spans="16:17" x14ac:dyDescent="0.25">
      <c r="P12786" s="12"/>
      <c r="Q12786"/>
    </row>
    <row r="12787" spans="16:17" x14ac:dyDescent="0.25">
      <c r="P12787" s="12"/>
      <c r="Q12787"/>
    </row>
    <row r="12788" spans="16:17" x14ac:dyDescent="0.25">
      <c r="P12788" s="12"/>
      <c r="Q12788"/>
    </row>
    <row r="12789" spans="16:17" x14ac:dyDescent="0.25">
      <c r="P12789" s="12"/>
      <c r="Q12789"/>
    </row>
    <row r="12790" spans="16:17" x14ac:dyDescent="0.25">
      <c r="P12790" s="12"/>
      <c r="Q12790"/>
    </row>
    <row r="12791" spans="16:17" x14ac:dyDescent="0.25">
      <c r="P12791" s="12"/>
      <c r="Q12791"/>
    </row>
    <row r="12792" spans="16:17" x14ac:dyDescent="0.25">
      <c r="P12792" s="12"/>
      <c r="Q12792"/>
    </row>
    <row r="12793" spans="16:17" x14ac:dyDescent="0.25">
      <c r="P12793" s="12"/>
      <c r="Q12793"/>
    </row>
    <row r="12794" spans="16:17" x14ac:dyDescent="0.25">
      <c r="P12794" s="12"/>
      <c r="Q12794"/>
    </row>
    <row r="12795" spans="16:17" x14ac:dyDescent="0.25">
      <c r="P12795" s="12"/>
      <c r="Q12795"/>
    </row>
    <row r="12796" spans="16:17" x14ac:dyDescent="0.25">
      <c r="P12796" s="12"/>
      <c r="Q12796"/>
    </row>
    <row r="12797" spans="16:17" x14ac:dyDescent="0.25">
      <c r="P12797" s="12"/>
      <c r="Q12797"/>
    </row>
    <row r="12798" spans="16:17" x14ac:dyDescent="0.25">
      <c r="P12798" s="12"/>
      <c r="Q12798"/>
    </row>
    <row r="12799" spans="16:17" x14ac:dyDescent="0.25">
      <c r="P12799" s="12"/>
      <c r="Q12799"/>
    </row>
    <row r="12800" spans="16:17" x14ac:dyDescent="0.25">
      <c r="P12800" s="12"/>
      <c r="Q12800"/>
    </row>
    <row r="12801" spans="16:17" x14ac:dyDescent="0.25">
      <c r="P12801" s="12"/>
      <c r="Q12801"/>
    </row>
    <row r="12802" spans="16:17" x14ac:dyDescent="0.25">
      <c r="P12802" s="12"/>
      <c r="Q12802"/>
    </row>
    <row r="12803" spans="16:17" x14ac:dyDescent="0.25">
      <c r="P12803" s="12"/>
      <c r="Q12803"/>
    </row>
    <row r="12804" spans="16:17" x14ac:dyDescent="0.25">
      <c r="P12804" s="12"/>
      <c r="Q12804"/>
    </row>
    <row r="12805" spans="16:17" x14ac:dyDescent="0.25">
      <c r="P12805" s="12"/>
      <c r="Q12805"/>
    </row>
    <row r="12806" spans="16:17" x14ac:dyDescent="0.25">
      <c r="P12806" s="12"/>
      <c r="Q12806"/>
    </row>
    <row r="12807" spans="16:17" x14ac:dyDescent="0.25">
      <c r="P12807" s="12"/>
      <c r="Q12807"/>
    </row>
    <row r="12808" spans="16:17" x14ac:dyDescent="0.25">
      <c r="P12808" s="12"/>
      <c r="Q12808"/>
    </row>
    <row r="12809" spans="16:17" x14ac:dyDescent="0.25">
      <c r="P12809" s="12"/>
      <c r="Q12809"/>
    </row>
    <row r="12810" spans="16:17" x14ac:dyDescent="0.25">
      <c r="P12810" s="12"/>
      <c r="Q12810"/>
    </row>
    <row r="12811" spans="16:17" x14ac:dyDescent="0.25">
      <c r="P12811" s="12"/>
      <c r="Q12811"/>
    </row>
    <row r="12812" spans="16:17" x14ac:dyDescent="0.25">
      <c r="P12812" s="12"/>
      <c r="Q12812"/>
    </row>
    <row r="12813" spans="16:17" x14ac:dyDescent="0.25">
      <c r="P12813" s="12"/>
      <c r="Q12813"/>
    </row>
    <row r="12814" spans="16:17" x14ac:dyDescent="0.25">
      <c r="P12814" s="12"/>
      <c r="Q12814"/>
    </row>
    <row r="12815" spans="16:17" x14ac:dyDescent="0.25">
      <c r="P12815" s="12"/>
      <c r="Q12815"/>
    </row>
    <row r="12816" spans="16:17" x14ac:dyDescent="0.25">
      <c r="P12816" s="12"/>
      <c r="Q12816"/>
    </row>
    <row r="12817" spans="16:17" x14ac:dyDescent="0.25">
      <c r="P12817" s="12"/>
      <c r="Q12817"/>
    </row>
    <row r="12818" spans="16:17" x14ac:dyDescent="0.25">
      <c r="P12818" s="12"/>
      <c r="Q12818"/>
    </row>
    <row r="12819" spans="16:17" x14ac:dyDescent="0.25">
      <c r="P12819" s="12"/>
      <c r="Q12819"/>
    </row>
    <row r="12820" spans="16:17" x14ac:dyDescent="0.25">
      <c r="P12820" s="12"/>
      <c r="Q12820"/>
    </row>
    <row r="12821" spans="16:17" x14ac:dyDescent="0.25">
      <c r="P12821" s="12"/>
      <c r="Q12821"/>
    </row>
    <row r="12822" spans="16:17" x14ac:dyDescent="0.25">
      <c r="P12822" s="12"/>
      <c r="Q12822"/>
    </row>
    <row r="12823" spans="16:17" x14ac:dyDescent="0.25">
      <c r="P12823" s="12"/>
      <c r="Q12823"/>
    </row>
    <row r="12824" spans="16:17" x14ac:dyDescent="0.25">
      <c r="P12824" s="12"/>
      <c r="Q12824"/>
    </row>
    <row r="12825" spans="16:17" x14ac:dyDescent="0.25">
      <c r="P12825" s="12"/>
      <c r="Q12825"/>
    </row>
    <row r="12826" spans="16:17" x14ac:dyDescent="0.25">
      <c r="P12826" s="12"/>
      <c r="Q12826"/>
    </row>
    <row r="12827" spans="16:17" x14ac:dyDescent="0.25">
      <c r="P12827" s="12"/>
      <c r="Q12827"/>
    </row>
    <row r="12828" spans="16:17" x14ac:dyDescent="0.25">
      <c r="P12828" s="12"/>
      <c r="Q12828"/>
    </row>
    <row r="12829" spans="16:17" x14ac:dyDescent="0.25">
      <c r="P12829" s="12"/>
      <c r="Q12829"/>
    </row>
    <row r="12830" spans="16:17" x14ac:dyDescent="0.25">
      <c r="P12830" s="12"/>
      <c r="Q12830"/>
    </row>
    <row r="12831" spans="16:17" x14ac:dyDescent="0.25">
      <c r="P12831" s="12"/>
      <c r="Q12831"/>
    </row>
    <row r="12832" spans="16:17" x14ac:dyDescent="0.25">
      <c r="P12832" s="12"/>
      <c r="Q12832"/>
    </row>
    <row r="12833" spans="16:17" x14ac:dyDescent="0.25">
      <c r="P12833" s="12"/>
      <c r="Q12833"/>
    </row>
    <row r="12834" spans="16:17" x14ac:dyDescent="0.25">
      <c r="P12834" s="12"/>
      <c r="Q12834"/>
    </row>
    <row r="12835" spans="16:17" x14ac:dyDescent="0.25">
      <c r="P12835" s="12"/>
      <c r="Q12835"/>
    </row>
    <row r="12836" spans="16:17" x14ac:dyDescent="0.25">
      <c r="P12836" s="12"/>
      <c r="Q12836"/>
    </row>
    <row r="12837" spans="16:17" x14ac:dyDescent="0.25">
      <c r="P12837" s="12"/>
      <c r="Q12837"/>
    </row>
    <row r="12838" spans="16:17" x14ac:dyDescent="0.25">
      <c r="P12838" s="12"/>
      <c r="Q12838"/>
    </row>
    <row r="12839" spans="16:17" x14ac:dyDescent="0.25">
      <c r="P12839" s="12"/>
      <c r="Q12839"/>
    </row>
    <row r="12840" spans="16:17" x14ac:dyDescent="0.25">
      <c r="P12840" s="12"/>
      <c r="Q12840"/>
    </row>
    <row r="12841" spans="16:17" x14ac:dyDescent="0.25">
      <c r="P12841" s="12"/>
      <c r="Q12841"/>
    </row>
    <row r="12842" spans="16:17" x14ac:dyDescent="0.25">
      <c r="P12842" s="12"/>
      <c r="Q12842"/>
    </row>
    <row r="12843" spans="16:17" x14ac:dyDescent="0.25">
      <c r="P12843" s="12"/>
      <c r="Q12843"/>
    </row>
    <row r="12844" spans="16:17" x14ac:dyDescent="0.25">
      <c r="P12844" s="12"/>
      <c r="Q12844"/>
    </row>
    <row r="12845" spans="16:17" x14ac:dyDescent="0.25">
      <c r="P12845" s="12"/>
      <c r="Q12845"/>
    </row>
    <row r="12846" spans="16:17" x14ac:dyDescent="0.25">
      <c r="P12846" s="12"/>
      <c r="Q12846"/>
    </row>
    <row r="12847" spans="16:17" x14ac:dyDescent="0.25">
      <c r="P12847" s="12"/>
      <c r="Q12847"/>
    </row>
    <row r="12848" spans="16:17" x14ac:dyDescent="0.25">
      <c r="P12848" s="12"/>
      <c r="Q12848"/>
    </row>
    <row r="12849" spans="16:17" x14ac:dyDescent="0.25">
      <c r="P12849" s="12"/>
      <c r="Q12849"/>
    </row>
    <row r="12850" spans="16:17" x14ac:dyDescent="0.25">
      <c r="P12850" s="12"/>
      <c r="Q12850"/>
    </row>
    <row r="12851" spans="16:17" x14ac:dyDescent="0.25">
      <c r="P12851" s="12"/>
      <c r="Q12851"/>
    </row>
    <row r="12852" spans="16:17" x14ac:dyDescent="0.25">
      <c r="P12852" s="12"/>
      <c r="Q12852"/>
    </row>
    <row r="12853" spans="16:17" x14ac:dyDescent="0.25">
      <c r="P12853" s="12"/>
      <c r="Q12853"/>
    </row>
    <row r="12854" spans="16:17" x14ac:dyDescent="0.25">
      <c r="P12854" s="12"/>
      <c r="Q12854"/>
    </row>
    <row r="12855" spans="16:17" x14ac:dyDescent="0.25">
      <c r="P12855" s="12"/>
      <c r="Q12855"/>
    </row>
    <row r="12856" spans="16:17" x14ac:dyDescent="0.25">
      <c r="P12856" s="12"/>
      <c r="Q12856"/>
    </row>
    <row r="12857" spans="16:17" x14ac:dyDescent="0.25">
      <c r="P12857" s="12"/>
      <c r="Q12857"/>
    </row>
    <row r="12858" spans="16:17" x14ac:dyDescent="0.25">
      <c r="P12858" s="12"/>
      <c r="Q12858"/>
    </row>
    <row r="12859" spans="16:17" x14ac:dyDescent="0.25">
      <c r="P12859" s="12"/>
      <c r="Q12859"/>
    </row>
    <row r="12860" spans="16:17" x14ac:dyDescent="0.25">
      <c r="P12860" s="12"/>
      <c r="Q12860"/>
    </row>
    <row r="12861" spans="16:17" x14ac:dyDescent="0.25">
      <c r="P12861" s="12"/>
      <c r="Q12861"/>
    </row>
    <row r="12862" spans="16:17" x14ac:dyDescent="0.25">
      <c r="P12862" s="12"/>
      <c r="Q12862"/>
    </row>
    <row r="12863" spans="16:17" x14ac:dyDescent="0.25">
      <c r="P12863" s="12"/>
      <c r="Q12863"/>
    </row>
    <row r="12864" spans="16:17" x14ac:dyDescent="0.25">
      <c r="P12864" s="12"/>
      <c r="Q12864"/>
    </row>
    <row r="12865" spans="16:17" x14ac:dyDescent="0.25">
      <c r="P12865" s="12"/>
      <c r="Q12865"/>
    </row>
    <row r="12866" spans="16:17" x14ac:dyDescent="0.25">
      <c r="P12866" s="12"/>
      <c r="Q12866"/>
    </row>
    <row r="12867" spans="16:17" x14ac:dyDescent="0.25">
      <c r="P12867" s="12"/>
      <c r="Q12867"/>
    </row>
    <row r="12868" spans="16:17" x14ac:dyDescent="0.25">
      <c r="P12868" s="12"/>
      <c r="Q12868"/>
    </row>
    <row r="12869" spans="16:17" x14ac:dyDescent="0.25">
      <c r="P12869" s="12"/>
      <c r="Q12869"/>
    </row>
    <row r="12870" spans="16:17" x14ac:dyDescent="0.25">
      <c r="P12870" s="12"/>
      <c r="Q12870"/>
    </row>
    <row r="12871" spans="16:17" x14ac:dyDescent="0.25">
      <c r="P12871" s="12"/>
      <c r="Q12871"/>
    </row>
    <row r="12872" spans="16:17" x14ac:dyDescent="0.25">
      <c r="P12872" s="12"/>
      <c r="Q12872"/>
    </row>
    <row r="12873" spans="16:17" x14ac:dyDescent="0.25">
      <c r="P12873" s="12"/>
      <c r="Q12873"/>
    </row>
    <row r="12874" spans="16:17" x14ac:dyDescent="0.25">
      <c r="P12874" s="12"/>
      <c r="Q12874"/>
    </row>
    <row r="12875" spans="16:17" x14ac:dyDescent="0.25">
      <c r="P12875" s="12"/>
      <c r="Q12875"/>
    </row>
    <row r="12876" spans="16:17" x14ac:dyDescent="0.25">
      <c r="P12876" s="12"/>
      <c r="Q12876"/>
    </row>
    <row r="12877" spans="16:17" x14ac:dyDescent="0.25">
      <c r="P12877" s="12"/>
      <c r="Q12877"/>
    </row>
    <row r="12878" spans="16:17" x14ac:dyDescent="0.25">
      <c r="P12878" s="12"/>
      <c r="Q12878"/>
    </row>
    <row r="12879" spans="16:17" x14ac:dyDescent="0.25">
      <c r="P12879" s="12"/>
      <c r="Q12879"/>
    </row>
    <row r="12880" spans="16:17" x14ac:dyDescent="0.25">
      <c r="P12880" s="12"/>
      <c r="Q12880"/>
    </row>
    <row r="12881" spans="16:17" x14ac:dyDescent="0.25">
      <c r="P12881" s="12"/>
      <c r="Q12881"/>
    </row>
    <row r="12882" spans="16:17" x14ac:dyDescent="0.25">
      <c r="P12882" s="12"/>
      <c r="Q12882"/>
    </row>
    <row r="12883" spans="16:17" x14ac:dyDescent="0.25">
      <c r="P12883" s="12"/>
      <c r="Q12883"/>
    </row>
    <row r="12884" spans="16:17" x14ac:dyDescent="0.25">
      <c r="P12884" s="12"/>
      <c r="Q12884"/>
    </row>
    <row r="12885" spans="16:17" x14ac:dyDescent="0.25">
      <c r="P12885" s="12"/>
      <c r="Q12885"/>
    </row>
    <row r="12886" spans="16:17" x14ac:dyDescent="0.25">
      <c r="P12886" s="12"/>
      <c r="Q12886"/>
    </row>
    <row r="12887" spans="16:17" x14ac:dyDescent="0.25">
      <c r="P12887" s="12"/>
      <c r="Q12887"/>
    </row>
    <row r="12888" spans="16:17" x14ac:dyDescent="0.25">
      <c r="P12888" s="12"/>
      <c r="Q12888"/>
    </row>
    <row r="12889" spans="16:17" x14ac:dyDescent="0.25">
      <c r="P12889" s="12"/>
      <c r="Q12889"/>
    </row>
    <row r="12890" spans="16:17" x14ac:dyDescent="0.25">
      <c r="P12890" s="12"/>
      <c r="Q12890"/>
    </row>
    <row r="12891" spans="16:17" x14ac:dyDescent="0.25">
      <c r="P12891" s="12"/>
      <c r="Q12891"/>
    </row>
    <row r="12892" spans="16:17" x14ac:dyDescent="0.25">
      <c r="P12892" s="12"/>
      <c r="Q12892"/>
    </row>
    <row r="12893" spans="16:17" x14ac:dyDescent="0.25">
      <c r="P12893" s="12"/>
      <c r="Q12893"/>
    </row>
    <row r="12894" spans="16:17" x14ac:dyDescent="0.25">
      <c r="P12894" s="12"/>
      <c r="Q12894"/>
    </row>
    <row r="12895" spans="16:17" x14ac:dyDescent="0.25">
      <c r="P12895" s="12"/>
      <c r="Q12895"/>
    </row>
    <row r="12896" spans="16:17" x14ac:dyDescent="0.25">
      <c r="P12896" s="12"/>
      <c r="Q12896"/>
    </row>
    <row r="12897" spans="16:17" x14ac:dyDescent="0.25">
      <c r="P12897" s="12"/>
      <c r="Q12897"/>
    </row>
    <row r="12898" spans="16:17" x14ac:dyDescent="0.25">
      <c r="P12898" s="12"/>
      <c r="Q12898"/>
    </row>
    <row r="12899" spans="16:17" x14ac:dyDescent="0.25">
      <c r="P12899" s="12"/>
      <c r="Q12899"/>
    </row>
    <row r="12900" spans="16:17" x14ac:dyDescent="0.25">
      <c r="P12900" s="12"/>
      <c r="Q12900"/>
    </row>
    <row r="12901" spans="16:17" x14ac:dyDescent="0.25">
      <c r="P12901" s="12"/>
      <c r="Q12901"/>
    </row>
    <row r="12902" spans="16:17" x14ac:dyDescent="0.25">
      <c r="P12902" s="12"/>
      <c r="Q12902"/>
    </row>
    <row r="12903" spans="16:17" x14ac:dyDescent="0.25">
      <c r="P12903" s="12"/>
      <c r="Q12903"/>
    </row>
    <row r="12904" spans="16:17" x14ac:dyDescent="0.25">
      <c r="P12904" s="12"/>
      <c r="Q12904"/>
    </row>
    <row r="12905" spans="16:17" x14ac:dyDescent="0.25">
      <c r="P12905" s="12"/>
      <c r="Q12905"/>
    </row>
    <row r="12906" spans="16:17" x14ac:dyDescent="0.25">
      <c r="P12906" s="12"/>
      <c r="Q12906"/>
    </row>
    <row r="12907" spans="16:17" x14ac:dyDescent="0.25">
      <c r="P12907" s="12"/>
      <c r="Q12907"/>
    </row>
    <row r="12908" spans="16:17" x14ac:dyDescent="0.25">
      <c r="P12908" s="12"/>
      <c r="Q12908"/>
    </row>
    <row r="12909" spans="16:17" x14ac:dyDescent="0.25">
      <c r="P12909" s="12"/>
      <c r="Q12909"/>
    </row>
    <row r="12910" spans="16:17" x14ac:dyDescent="0.25">
      <c r="P12910" s="12"/>
      <c r="Q12910"/>
    </row>
    <row r="12911" spans="16:17" x14ac:dyDescent="0.25">
      <c r="P12911" s="12"/>
      <c r="Q12911"/>
    </row>
    <row r="12912" spans="16:17" x14ac:dyDescent="0.25">
      <c r="P12912" s="12"/>
      <c r="Q12912"/>
    </row>
    <row r="12913" spans="16:17" x14ac:dyDescent="0.25">
      <c r="P12913" s="12"/>
      <c r="Q12913"/>
    </row>
    <row r="12914" spans="16:17" x14ac:dyDescent="0.25">
      <c r="P12914" s="12"/>
      <c r="Q12914"/>
    </row>
    <row r="12915" spans="16:17" x14ac:dyDescent="0.25">
      <c r="P12915" s="12"/>
      <c r="Q12915"/>
    </row>
    <row r="12916" spans="16:17" x14ac:dyDescent="0.25">
      <c r="P12916" s="12"/>
      <c r="Q12916"/>
    </row>
    <row r="12917" spans="16:17" x14ac:dyDescent="0.25">
      <c r="P12917" s="12"/>
      <c r="Q12917"/>
    </row>
    <row r="12918" spans="16:17" x14ac:dyDescent="0.25">
      <c r="P12918" s="12"/>
      <c r="Q12918"/>
    </row>
    <row r="12919" spans="16:17" x14ac:dyDescent="0.25">
      <c r="P12919" s="12"/>
      <c r="Q12919"/>
    </row>
    <row r="12920" spans="16:17" x14ac:dyDescent="0.25">
      <c r="P12920" s="12"/>
      <c r="Q12920"/>
    </row>
    <row r="12921" spans="16:17" x14ac:dyDescent="0.25">
      <c r="P12921" s="12"/>
      <c r="Q12921"/>
    </row>
    <row r="12922" spans="16:17" x14ac:dyDescent="0.25">
      <c r="P12922" s="12"/>
      <c r="Q12922"/>
    </row>
    <row r="12923" spans="16:17" x14ac:dyDescent="0.25">
      <c r="P12923" s="12"/>
      <c r="Q12923"/>
    </row>
    <row r="12924" spans="16:17" x14ac:dyDescent="0.25">
      <c r="P12924" s="12"/>
      <c r="Q12924"/>
    </row>
    <row r="12925" spans="16:17" x14ac:dyDescent="0.25">
      <c r="P12925" s="12"/>
      <c r="Q12925"/>
    </row>
    <row r="12926" spans="16:17" x14ac:dyDescent="0.25">
      <c r="P12926" s="12"/>
      <c r="Q12926"/>
    </row>
    <row r="12927" spans="16:17" x14ac:dyDescent="0.25">
      <c r="P12927" s="12"/>
      <c r="Q12927"/>
    </row>
    <row r="12928" spans="16:17" x14ac:dyDescent="0.25">
      <c r="P12928" s="12"/>
      <c r="Q12928"/>
    </row>
    <row r="12929" spans="16:17" x14ac:dyDescent="0.25">
      <c r="P12929" s="12"/>
      <c r="Q12929"/>
    </row>
    <row r="12930" spans="16:17" x14ac:dyDescent="0.25">
      <c r="P12930" s="12"/>
      <c r="Q12930"/>
    </row>
    <row r="12931" spans="16:17" x14ac:dyDescent="0.25">
      <c r="P12931" s="12"/>
      <c r="Q12931"/>
    </row>
    <row r="12932" spans="16:17" x14ac:dyDescent="0.25">
      <c r="P12932" s="12"/>
      <c r="Q12932"/>
    </row>
    <row r="12933" spans="16:17" x14ac:dyDescent="0.25">
      <c r="P12933" s="12"/>
      <c r="Q12933"/>
    </row>
    <row r="12934" spans="16:17" x14ac:dyDescent="0.25">
      <c r="P12934" s="12"/>
      <c r="Q12934"/>
    </row>
    <row r="12935" spans="16:17" x14ac:dyDescent="0.25">
      <c r="P12935" s="12"/>
      <c r="Q12935"/>
    </row>
    <row r="12936" spans="16:17" x14ac:dyDescent="0.25">
      <c r="P12936" s="12"/>
      <c r="Q12936"/>
    </row>
    <row r="12937" spans="16:17" x14ac:dyDescent="0.25">
      <c r="P12937" s="12"/>
      <c r="Q12937"/>
    </row>
    <row r="12938" spans="16:17" x14ac:dyDescent="0.25">
      <c r="P12938" s="12"/>
      <c r="Q12938"/>
    </row>
    <row r="12939" spans="16:17" x14ac:dyDescent="0.25">
      <c r="P12939" s="12"/>
      <c r="Q12939"/>
    </row>
    <row r="12940" spans="16:17" x14ac:dyDescent="0.25">
      <c r="P12940" s="12"/>
      <c r="Q12940"/>
    </row>
    <row r="12941" spans="16:17" x14ac:dyDescent="0.25">
      <c r="P12941" s="12"/>
      <c r="Q12941"/>
    </row>
    <row r="12942" spans="16:17" x14ac:dyDescent="0.25">
      <c r="P12942" s="12"/>
      <c r="Q12942"/>
    </row>
    <row r="12943" spans="16:17" x14ac:dyDescent="0.25">
      <c r="P12943" s="12"/>
      <c r="Q12943"/>
    </row>
    <row r="12944" spans="16:17" x14ac:dyDescent="0.25">
      <c r="P12944" s="12"/>
      <c r="Q12944"/>
    </row>
    <row r="12945" spans="16:17" x14ac:dyDescent="0.25">
      <c r="P12945" s="12"/>
      <c r="Q12945"/>
    </row>
    <row r="12946" spans="16:17" x14ac:dyDescent="0.25">
      <c r="P12946" s="12"/>
      <c r="Q12946"/>
    </row>
    <row r="12947" spans="16:17" x14ac:dyDescent="0.25">
      <c r="P12947" s="12"/>
      <c r="Q12947"/>
    </row>
    <row r="12948" spans="16:17" x14ac:dyDescent="0.25">
      <c r="P12948" s="12"/>
      <c r="Q12948"/>
    </row>
    <row r="12949" spans="16:17" x14ac:dyDescent="0.25">
      <c r="P12949" s="12"/>
      <c r="Q12949"/>
    </row>
    <row r="12950" spans="16:17" x14ac:dyDescent="0.25">
      <c r="P12950" s="12"/>
      <c r="Q12950"/>
    </row>
    <row r="12951" spans="16:17" x14ac:dyDescent="0.25">
      <c r="P12951" s="12"/>
      <c r="Q12951"/>
    </row>
    <row r="12952" spans="16:17" x14ac:dyDescent="0.25">
      <c r="P12952" s="12"/>
      <c r="Q12952"/>
    </row>
    <row r="12953" spans="16:17" x14ac:dyDescent="0.25">
      <c r="P12953" s="12"/>
      <c r="Q12953"/>
    </row>
    <row r="12954" spans="16:17" x14ac:dyDescent="0.25">
      <c r="P12954" s="12"/>
      <c r="Q12954"/>
    </row>
    <row r="12955" spans="16:17" x14ac:dyDescent="0.25">
      <c r="P12955" s="12"/>
      <c r="Q12955"/>
    </row>
    <row r="12956" spans="16:17" x14ac:dyDescent="0.25">
      <c r="P12956" s="12"/>
      <c r="Q12956"/>
    </row>
    <row r="12957" spans="16:17" x14ac:dyDescent="0.25">
      <c r="P12957" s="12"/>
      <c r="Q12957"/>
    </row>
    <row r="12958" spans="16:17" x14ac:dyDescent="0.25">
      <c r="P12958" s="12"/>
      <c r="Q12958"/>
    </row>
    <row r="12959" spans="16:17" x14ac:dyDescent="0.25">
      <c r="P12959" s="12"/>
      <c r="Q12959"/>
    </row>
    <row r="12960" spans="16:17" x14ac:dyDescent="0.25">
      <c r="P12960" s="12"/>
      <c r="Q12960"/>
    </row>
    <row r="12961" spans="16:17" x14ac:dyDescent="0.25">
      <c r="P12961" s="12"/>
      <c r="Q12961"/>
    </row>
    <row r="12962" spans="16:17" x14ac:dyDescent="0.25">
      <c r="P12962" s="12"/>
      <c r="Q12962"/>
    </row>
    <row r="12963" spans="16:17" x14ac:dyDescent="0.25">
      <c r="P12963" s="12"/>
      <c r="Q12963"/>
    </row>
    <row r="12964" spans="16:17" x14ac:dyDescent="0.25">
      <c r="P12964" s="12"/>
      <c r="Q12964"/>
    </row>
    <row r="12965" spans="16:17" x14ac:dyDescent="0.25">
      <c r="P12965" s="12"/>
      <c r="Q12965"/>
    </row>
    <row r="12966" spans="16:17" x14ac:dyDescent="0.25">
      <c r="P12966" s="12"/>
      <c r="Q12966"/>
    </row>
    <row r="12967" spans="16:17" x14ac:dyDescent="0.25">
      <c r="P12967" s="12"/>
      <c r="Q12967"/>
    </row>
    <row r="12968" spans="16:17" x14ac:dyDescent="0.25">
      <c r="P12968" s="12"/>
      <c r="Q12968"/>
    </row>
    <row r="12969" spans="16:17" x14ac:dyDescent="0.25">
      <c r="P12969" s="12"/>
      <c r="Q12969"/>
    </row>
    <row r="12970" spans="16:17" x14ac:dyDescent="0.25">
      <c r="P12970" s="12"/>
      <c r="Q12970"/>
    </row>
    <row r="12971" spans="16:17" x14ac:dyDescent="0.25">
      <c r="P12971" s="12"/>
      <c r="Q12971"/>
    </row>
    <row r="12972" spans="16:17" x14ac:dyDescent="0.25">
      <c r="P12972" s="12"/>
      <c r="Q12972"/>
    </row>
    <row r="12973" spans="16:17" x14ac:dyDescent="0.25">
      <c r="P12973" s="12"/>
      <c r="Q12973"/>
    </row>
    <row r="12974" spans="16:17" x14ac:dyDescent="0.25">
      <c r="P12974" s="12"/>
      <c r="Q12974"/>
    </row>
    <row r="12975" spans="16:17" x14ac:dyDescent="0.25">
      <c r="P12975" s="12"/>
      <c r="Q12975"/>
    </row>
    <row r="12976" spans="16:17" x14ac:dyDescent="0.25">
      <c r="P12976" s="12"/>
      <c r="Q12976"/>
    </row>
    <row r="12977" spans="16:17" x14ac:dyDescent="0.25">
      <c r="P12977" s="12"/>
      <c r="Q12977"/>
    </row>
    <row r="12978" spans="16:17" x14ac:dyDescent="0.25">
      <c r="P12978" s="12"/>
      <c r="Q12978"/>
    </row>
    <row r="12979" spans="16:17" x14ac:dyDescent="0.25">
      <c r="P12979" s="12"/>
      <c r="Q12979"/>
    </row>
    <row r="12980" spans="16:17" x14ac:dyDescent="0.25">
      <c r="P12980" s="12"/>
      <c r="Q12980"/>
    </row>
    <row r="12981" spans="16:17" x14ac:dyDescent="0.25">
      <c r="P12981" s="12"/>
      <c r="Q12981"/>
    </row>
    <row r="12982" spans="16:17" x14ac:dyDescent="0.25">
      <c r="P12982" s="12"/>
      <c r="Q12982"/>
    </row>
    <row r="12983" spans="16:17" x14ac:dyDescent="0.25">
      <c r="P12983" s="12"/>
      <c r="Q12983"/>
    </row>
    <row r="12984" spans="16:17" x14ac:dyDescent="0.25">
      <c r="P12984" s="12"/>
      <c r="Q12984"/>
    </row>
    <row r="12985" spans="16:17" x14ac:dyDescent="0.25">
      <c r="P12985" s="12"/>
      <c r="Q12985"/>
    </row>
    <row r="12986" spans="16:17" x14ac:dyDescent="0.25">
      <c r="P12986" s="12"/>
      <c r="Q12986"/>
    </row>
    <row r="12987" spans="16:17" x14ac:dyDescent="0.25">
      <c r="P12987" s="12"/>
      <c r="Q12987"/>
    </row>
    <row r="12988" spans="16:17" x14ac:dyDescent="0.25">
      <c r="P12988" s="12"/>
      <c r="Q12988"/>
    </row>
    <row r="12989" spans="16:17" x14ac:dyDescent="0.25">
      <c r="P12989" s="12"/>
      <c r="Q12989"/>
    </row>
    <row r="12990" spans="16:17" x14ac:dyDescent="0.25">
      <c r="P12990" s="12"/>
      <c r="Q12990"/>
    </row>
    <row r="12991" spans="16:17" x14ac:dyDescent="0.25">
      <c r="P12991" s="12"/>
      <c r="Q12991"/>
    </row>
    <row r="12992" spans="16:17" x14ac:dyDescent="0.25">
      <c r="P12992" s="12"/>
      <c r="Q12992"/>
    </row>
    <row r="12993" spans="16:17" x14ac:dyDescent="0.25">
      <c r="P12993" s="12"/>
      <c r="Q12993"/>
    </row>
    <row r="12994" spans="16:17" x14ac:dyDescent="0.25">
      <c r="P12994" s="12"/>
      <c r="Q12994"/>
    </row>
    <row r="12995" spans="16:17" x14ac:dyDescent="0.25">
      <c r="P12995" s="12"/>
      <c r="Q12995"/>
    </row>
    <row r="12996" spans="16:17" x14ac:dyDescent="0.25">
      <c r="P12996" s="12"/>
      <c r="Q12996"/>
    </row>
    <row r="12997" spans="16:17" x14ac:dyDescent="0.25">
      <c r="P12997" s="12"/>
      <c r="Q12997"/>
    </row>
    <row r="12998" spans="16:17" x14ac:dyDescent="0.25">
      <c r="P12998" s="12"/>
      <c r="Q12998"/>
    </row>
    <row r="12999" spans="16:17" x14ac:dyDescent="0.25">
      <c r="P12999" s="12"/>
      <c r="Q12999"/>
    </row>
    <row r="13000" spans="16:17" x14ac:dyDescent="0.25">
      <c r="P13000" s="12"/>
      <c r="Q13000"/>
    </row>
    <row r="13001" spans="16:17" x14ac:dyDescent="0.25">
      <c r="P13001" s="12"/>
      <c r="Q13001"/>
    </row>
    <row r="13002" spans="16:17" x14ac:dyDescent="0.25">
      <c r="P13002" s="12"/>
      <c r="Q13002"/>
    </row>
    <row r="13003" spans="16:17" x14ac:dyDescent="0.25">
      <c r="P13003" s="12"/>
      <c r="Q13003"/>
    </row>
    <row r="13004" spans="16:17" x14ac:dyDescent="0.25">
      <c r="P13004" s="12"/>
      <c r="Q13004"/>
    </row>
    <row r="13005" spans="16:17" x14ac:dyDescent="0.25">
      <c r="P13005" s="12"/>
      <c r="Q13005"/>
    </row>
    <row r="13006" spans="16:17" x14ac:dyDescent="0.25">
      <c r="P13006" s="12"/>
      <c r="Q13006"/>
    </row>
    <row r="13007" spans="16:17" x14ac:dyDescent="0.25">
      <c r="P13007" s="12"/>
      <c r="Q13007"/>
    </row>
    <row r="13008" spans="16:17" x14ac:dyDescent="0.25">
      <c r="P13008" s="12"/>
      <c r="Q13008"/>
    </row>
    <row r="13009" spans="16:17" x14ac:dyDescent="0.25">
      <c r="P13009" s="12"/>
      <c r="Q13009"/>
    </row>
    <row r="13010" spans="16:17" x14ac:dyDescent="0.25">
      <c r="P13010" s="12"/>
      <c r="Q13010"/>
    </row>
    <row r="13011" spans="16:17" x14ac:dyDescent="0.25">
      <c r="P13011" s="12"/>
      <c r="Q13011"/>
    </row>
    <row r="13012" spans="16:17" x14ac:dyDescent="0.25">
      <c r="P13012" s="12"/>
      <c r="Q13012"/>
    </row>
    <row r="13013" spans="16:17" x14ac:dyDescent="0.25">
      <c r="P13013" s="12"/>
      <c r="Q13013"/>
    </row>
    <row r="13014" spans="16:17" x14ac:dyDescent="0.25">
      <c r="P13014" s="12"/>
      <c r="Q13014"/>
    </row>
    <row r="13015" spans="16:17" x14ac:dyDescent="0.25">
      <c r="P13015" s="12"/>
      <c r="Q13015"/>
    </row>
    <row r="13016" spans="16:17" x14ac:dyDescent="0.25">
      <c r="P13016" s="12"/>
      <c r="Q13016"/>
    </row>
    <row r="13017" spans="16:17" x14ac:dyDescent="0.25">
      <c r="P13017" s="12"/>
      <c r="Q13017"/>
    </row>
    <row r="13018" spans="16:17" x14ac:dyDescent="0.25">
      <c r="P13018" s="12"/>
      <c r="Q13018"/>
    </row>
    <row r="13019" spans="16:17" x14ac:dyDescent="0.25">
      <c r="P13019" s="12"/>
      <c r="Q13019"/>
    </row>
    <row r="13020" spans="16:17" x14ac:dyDescent="0.25">
      <c r="P13020" s="12"/>
      <c r="Q13020"/>
    </row>
    <row r="13021" spans="16:17" x14ac:dyDescent="0.25">
      <c r="P13021" s="12"/>
      <c r="Q13021"/>
    </row>
    <row r="13022" spans="16:17" x14ac:dyDescent="0.25">
      <c r="P13022" s="12"/>
      <c r="Q13022"/>
    </row>
    <row r="13023" spans="16:17" x14ac:dyDescent="0.25">
      <c r="P13023" s="12"/>
      <c r="Q13023"/>
    </row>
    <row r="13024" spans="16:17" x14ac:dyDescent="0.25">
      <c r="P13024" s="12"/>
      <c r="Q13024"/>
    </row>
    <row r="13025" spans="16:17" x14ac:dyDescent="0.25">
      <c r="P13025" s="12"/>
      <c r="Q13025"/>
    </row>
    <row r="13026" spans="16:17" x14ac:dyDescent="0.25">
      <c r="P13026" s="12"/>
      <c r="Q13026"/>
    </row>
    <row r="13027" spans="16:17" x14ac:dyDescent="0.25">
      <c r="P13027" s="12"/>
      <c r="Q13027"/>
    </row>
    <row r="13028" spans="16:17" x14ac:dyDescent="0.25">
      <c r="P13028" s="12"/>
      <c r="Q13028"/>
    </row>
    <row r="13029" spans="16:17" x14ac:dyDescent="0.25">
      <c r="P13029" s="12"/>
      <c r="Q13029"/>
    </row>
    <row r="13030" spans="16:17" x14ac:dyDescent="0.25">
      <c r="P13030" s="12"/>
      <c r="Q13030"/>
    </row>
    <row r="13031" spans="16:17" x14ac:dyDescent="0.25">
      <c r="P13031" s="12"/>
      <c r="Q13031"/>
    </row>
    <row r="13032" spans="16:17" x14ac:dyDescent="0.25">
      <c r="P13032" s="12"/>
      <c r="Q13032"/>
    </row>
    <row r="13033" spans="16:17" x14ac:dyDescent="0.25">
      <c r="P13033" s="12"/>
      <c r="Q13033"/>
    </row>
    <row r="13034" spans="16:17" x14ac:dyDescent="0.25">
      <c r="P13034" s="12"/>
      <c r="Q13034"/>
    </row>
    <row r="13035" spans="16:17" x14ac:dyDescent="0.25">
      <c r="P13035" s="12"/>
      <c r="Q13035"/>
    </row>
    <row r="13036" spans="16:17" x14ac:dyDescent="0.25">
      <c r="P13036" s="12"/>
      <c r="Q13036"/>
    </row>
    <row r="13037" spans="16:17" x14ac:dyDescent="0.25">
      <c r="P13037" s="12"/>
      <c r="Q13037"/>
    </row>
    <row r="13038" spans="16:17" x14ac:dyDescent="0.25">
      <c r="P13038" s="12"/>
      <c r="Q13038"/>
    </row>
    <row r="13039" spans="16:17" x14ac:dyDescent="0.25">
      <c r="P13039" s="12"/>
      <c r="Q13039"/>
    </row>
    <row r="13040" spans="16:17" x14ac:dyDescent="0.25">
      <c r="P13040" s="12"/>
      <c r="Q13040"/>
    </row>
    <row r="13041" spans="16:17" x14ac:dyDescent="0.25">
      <c r="P13041" s="12"/>
      <c r="Q13041"/>
    </row>
    <row r="13042" spans="16:17" x14ac:dyDescent="0.25">
      <c r="P13042" s="12"/>
      <c r="Q13042"/>
    </row>
    <row r="13043" spans="16:17" x14ac:dyDescent="0.25">
      <c r="P13043" s="12"/>
      <c r="Q13043"/>
    </row>
    <row r="13044" spans="16:17" x14ac:dyDescent="0.25">
      <c r="P13044" s="12"/>
      <c r="Q13044"/>
    </row>
    <row r="13045" spans="16:17" x14ac:dyDescent="0.25">
      <c r="P13045" s="12"/>
      <c r="Q13045"/>
    </row>
    <row r="13046" spans="16:17" x14ac:dyDescent="0.25">
      <c r="P13046" s="12"/>
      <c r="Q13046"/>
    </row>
    <row r="13047" spans="16:17" x14ac:dyDescent="0.25">
      <c r="P13047" s="12"/>
      <c r="Q13047"/>
    </row>
    <row r="13048" spans="16:17" x14ac:dyDescent="0.25">
      <c r="P13048" s="12"/>
      <c r="Q13048"/>
    </row>
    <row r="13049" spans="16:17" x14ac:dyDescent="0.25">
      <c r="P13049" s="12"/>
      <c r="Q13049"/>
    </row>
    <row r="13050" spans="16:17" x14ac:dyDescent="0.25">
      <c r="P13050" s="12"/>
      <c r="Q13050"/>
    </row>
    <row r="13051" spans="16:17" x14ac:dyDescent="0.25">
      <c r="P13051" s="12"/>
      <c r="Q13051"/>
    </row>
    <row r="13052" spans="16:17" x14ac:dyDescent="0.25">
      <c r="P13052" s="12"/>
      <c r="Q13052"/>
    </row>
    <row r="13053" spans="16:17" x14ac:dyDescent="0.25">
      <c r="P13053" s="12"/>
      <c r="Q13053"/>
    </row>
    <row r="13054" spans="16:17" x14ac:dyDescent="0.25">
      <c r="P13054" s="12"/>
      <c r="Q13054"/>
    </row>
    <row r="13055" spans="16:17" x14ac:dyDescent="0.25">
      <c r="P13055" s="12"/>
      <c r="Q13055"/>
    </row>
    <row r="13056" spans="16:17" x14ac:dyDescent="0.25">
      <c r="P13056" s="12"/>
      <c r="Q13056"/>
    </row>
    <row r="13057" spans="16:17" x14ac:dyDescent="0.25">
      <c r="P13057" s="12"/>
      <c r="Q13057"/>
    </row>
    <row r="13058" spans="16:17" x14ac:dyDescent="0.25">
      <c r="P13058" s="12"/>
      <c r="Q13058"/>
    </row>
    <row r="13059" spans="16:17" x14ac:dyDescent="0.25">
      <c r="P13059" s="12"/>
      <c r="Q13059"/>
    </row>
    <row r="13060" spans="16:17" x14ac:dyDescent="0.25">
      <c r="P13060" s="12"/>
      <c r="Q13060"/>
    </row>
    <row r="13061" spans="16:17" x14ac:dyDescent="0.25">
      <c r="P13061" s="12"/>
      <c r="Q13061"/>
    </row>
    <row r="13062" spans="16:17" x14ac:dyDescent="0.25">
      <c r="P13062" s="12"/>
      <c r="Q13062"/>
    </row>
    <row r="13063" spans="16:17" x14ac:dyDescent="0.25">
      <c r="P13063" s="12"/>
      <c r="Q13063"/>
    </row>
    <row r="13064" spans="16:17" x14ac:dyDescent="0.25">
      <c r="P13064" s="12"/>
      <c r="Q13064"/>
    </row>
    <row r="13065" spans="16:17" x14ac:dyDescent="0.25">
      <c r="P13065" s="12"/>
      <c r="Q13065"/>
    </row>
    <row r="13066" spans="16:17" x14ac:dyDescent="0.25">
      <c r="P13066" s="12"/>
      <c r="Q13066"/>
    </row>
    <row r="13067" spans="16:17" x14ac:dyDescent="0.25">
      <c r="P13067" s="12"/>
      <c r="Q13067"/>
    </row>
    <row r="13068" spans="16:17" x14ac:dyDescent="0.25">
      <c r="P13068" s="12"/>
      <c r="Q13068"/>
    </row>
    <row r="13069" spans="16:17" x14ac:dyDescent="0.25">
      <c r="P13069" s="12"/>
      <c r="Q13069"/>
    </row>
    <row r="13070" spans="16:17" x14ac:dyDescent="0.25">
      <c r="P13070" s="12"/>
      <c r="Q13070"/>
    </row>
    <row r="13071" spans="16:17" x14ac:dyDescent="0.25">
      <c r="P13071" s="12"/>
      <c r="Q13071"/>
    </row>
    <row r="13072" spans="16:17" x14ac:dyDescent="0.25">
      <c r="P13072" s="12"/>
      <c r="Q13072"/>
    </row>
    <row r="13073" spans="16:17" x14ac:dyDescent="0.25">
      <c r="P13073" s="12"/>
      <c r="Q13073"/>
    </row>
    <row r="13074" spans="16:17" x14ac:dyDescent="0.25">
      <c r="P13074" s="12"/>
      <c r="Q13074"/>
    </row>
    <row r="13075" spans="16:17" x14ac:dyDescent="0.25">
      <c r="P13075" s="12"/>
      <c r="Q13075"/>
    </row>
    <row r="13076" spans="16:17" x14ac:dyDescent="0.25">
      <c r="P13076" s="12"/>
      <c r="Q13076"/>
    </row>
    <row r="13077" spans="16:17" x14ac:dyDescent="0.25">
      <c r="P13077" s="12"/>
      <c r="Q13077"/>
    </row>
    <row r="13078" spans="16:17" x14ac:dyDescent="0.25">
      <c r="P13078" s="12"/>
      <c r="Q13078"/>
    </row>
    <row r="13079" spans="16:17" x14ac:dyDescent="0.25">
      <c r="P13079" s="12"/>
      <c r="Q13079"/>
    </row>
    <row r="13080" spans="16:17" x14ac:dyDescent="0.25">
      <c r="P13080" s="12"/>
      <c r="Q13080"/>
    </row>
    <row r="13081" spans="16:17" x14ac:dyDescent="0.25">
      <c r="P13081" s="12"/>
      <c r="Q13081"/>
    </row>
    <row r="13082" spans="16:17" x14ac:dyDescent="0.25">
      <c r="P13082" s="12"/>
      <c r="Q13082"/>
    </row>
    <row r="13083" spans="16:17" x14ac:dyDescent="0.25">
      <c r="P13083" s="12"/>
      <c r="Q13083"/>
    </row>
    <row r="13084" spans="16:17" x14ac:dyDescent="0.25">
      <c r="P13084" s="12"/>
      <c r="Q13084"/>
    </row>
    <row r="13085" spans="16:17" x14ac:dyDescent="0.25">
      <c r="P13085" s="12"/>
      <c r="Q13085"/>
    </row>
    <row r="13086" spans="16:17" x14ac:dyDescent="0.25">
      <c r="P13086" s="12"/>
      <c r="Q13086"/>
    </row>
    <row r="13087" spans="16:17" x14ac:dyDescent="0.25">
      <c r="P13087" s="12"/>
      <c r="Q13087"/>
    </row>
    <row r="13088" spans="16:17" x14ac:dyDescent="0.25">
      <c r="P13088" s="12"/>
      <c r="Q13088"/>
    </row>
    <row r="13089" spans="16:17" x14ac:dyDescent="0.25">
      <c r="P13089" s="12"/>
      <c r="Q13089"/>
    </row>
    <row r="13090" spans="16:17" x14ac:dyDescent="0.25">
      <c r="P13090" s="12"/>
      <c r="Q13090"/>
    </row>
    <row r="13091" spans="16:17" x14ac:dyDescent="0.25">
      <c r="P13091" s="12"/>
      <c r="Q13091"/>
    </row>
    <row r="13092" spans="16:17" x14ac:dyDescent="0.25">
      <c r="P13092" s="12"/>
      <c r="Q13092"/>
    </row>
    <row r="13093" spans="16:17" x14ac:dyDescent="0.25">
      <c r="P13093" s="12"/>
      <c r="Q13093"/>
    </row>
    <row r="13094" spans="16:17" x14ac:dyDescent="0.25">
      <c r="P13094" s="12"/>
      <c r="Q13094"/>
    </row>
    <row r="13095" spans="16:17" x14ac:dyDescent="0.25">
      <c r="P13095" s="12"/>
      <c r="Q13095"/>
    </row>
    <row r="13096" spans="16:17" x14ac:dyDescent="0.25">
      <c r="P13096" s="12"/>
      <c r="Q13096"/>
    </row>
    <row r="13097" spans="16:17" x14ac:dyDescent="0.25">
      <c r="P13097" s="12"/>
      <c r="Q13097"/>
    </row>
    <row r="13098" spans="16:17" x14ac:dyDescent="0.25">
      <c r="P13098" s="12"/>
      <c r="Q13098"/>
    </row>
    <row r="13099" spans="16:17" x14ac:dyDescent="0.25">
      <c r="P13099" s="12"/>
      <c r="Q13099"/>
    </row>
    <row r="13100" spans="16:17" x14ac:dyDescent="0.25">
      <c r="P13100" s="12"/>
      <c r="Q13100"/>
    </row>
    <row r="13101" spans="16:17" x14ac:dyDescent="0.25">
      <c r="P13101" s="12"/>
      <c r="Q13101"/>
    </row>
    <row r="13102" spans="16:17" x14ac:dyDescent="0.25">
      <c r="P13102" s="12"/>
      <c r="Q13102"/>
    </row>
    <row r="13103" spans="16:17" x14ac:dyDescent="0.25">
      <c r="P13103" s="12"/>
      <c r="Q13103"/>
    </row>
    <row r="13104" spans="16:17" x14ac:dyDescent="0.25">
      <c r="P13104" s="12"/>
      <c r="Q13104"/>
    </row>
    <row r="13105" spans="16:17" x14ac:dyDescent="0.25">
      <c r="P13105" s="12"/>
      <c r="Q13105"/>
    </row>
    <row r="13106" spans="16:17" x14ac:dyDescent="0.25">
      <c r="P13106" s="12"/>
      <c r="Q13106"/>
    </row>
    <row r="13107" spans="16:17" x14ac:dyDescent="0.25">
      <c r="P13107" s="12"/>
      <c r="Q13107"/>
    </row>
    <row r="13108" spans="16:17" x14ac:dyDescent="0.25">
      <c r="P13108" s="12"/>
      <c r="Q13108"/>
    </row>
    <row r="13109" spans="16:17" x14ac:dyDescent="0.25">
      <c r="P13109" s="12"/>
      <c r="Q13109"/>
    </row>
    <row r="13110" spans="16:17" x14ac:dyDescent="0.25">
      <c r="P13110" s="12"/>
      <c r="Q13110"/>
    </row>
    <row r="13111" spans="16:17" x14ac:dyDescent="0.25">
      <c r="P13111" s="12"/>
      <c r="Q13111"/>
    </row>
    <row r="13112" spans="16:17" x14ac:dyDescent="0.25">
      <c r="P13112" s="12"/>
      <c r="Q13112"/>
    </row>
    <row r="13113" spans="16:17" x14ac:dyDescent="0.25">
      <c r="P13113" s="12"/>
      <c r="Q13113"/>
    </row>
    <row r="13114" spans="16:17" x14ac:dyDescent="0.25">
      <c r="P13114" s="12"/>
      <c r="Q13114"/>
    </row>
    <row r="13115" spans="16:17" x14ac:dyDescent="0.25">
      <c r="P13115" s="12"/>
      <c r="Q13115"/>
    </row>
    <row r="13116" spans="16:17" x14ac:dyDescent="0.25">
      <c r="P13116" s="12"/>
      <c r="Q13116"/>
    </row>
    <row r="13117" spans="16:17" x14ac:dyDescent="0.25">
      <c r="P13117" s="12"/>
      <c r="Q13117"/>
    </row>
    <row r="13118" spans="16:17" x14ac:dyDescent="0.25">
      <c r="P13118" s="12"/>
      <c r="Q13118"/>
    </row>
    <row r="13119" spans="16:17" x14ac:dyDescent="0.25">
      <c r="P13119" s="12"/>
      <c r="Q13119"/>
    </row>
    <row r="13120" spans="16:17" x14ac:dyDescent="0.25">
      <c r="P13120" s="12"/>
      <c r="Q13120"/>
    </row>
    <row r="13121" spans="16:17" x14ac:dyDescent="0.25">
      <c r="P13121" s="12"/>
      <c r="Q13121"/>
    </row>
    <row r="13122" spans="16:17" x14ac:dyDescent="0.25">
      <c r="P13122" s="12"/>
      <c r="Q13122"/>
    </row>
    <row r="13123" spans="16:17" x14ac:dyDescent="0.25">
      <c r="P13123" s="12"/>
      <c r="Q13123"/>
    </row>
    <row r="13124" spans="16:17" x14ac:dyDescent="0.25">
      <c r="P13124" s="12"/>
      <c r="Q13124"/>
    </row>
    <row r="13125" spans="16:17" x14ac:dyDescent="0.25">
      <c r="P13125" s="12"/>
      <c r="Q13125"/>
    </row>
    <row r="13126" spans="16:17" x14ac:dyDescent="0.25">
      <c r="P13126" s="12"/>
      <c r="Q13126"/>
    </row>
    <row r="13127" spans="16:17" x14ac:dyDescent="0.25">
      <c r="P13127" s="12"/>
      <c r="Q13127"/>
    </row>
    <row r="13128" spans="16:17" x14ac:dyDescent="0.25">
      <c r="P13128" s="12"/>
      <c r="Q13128"/>
    </row>
    <row r="13129" spans="16:17" x14ac:dyDescent="0.25">
      <c r="P13129" s="12"/>
      <c r="Q13129"/>
    </row>
    <row r="13130" spans="16:17" x14ac:dyDescent="0.25">
      <c r="P13130" s="12"/>
      <c r="Q13130"/>
    </row>
    <row r="13131" spans="16:17" x14ac:dyDescent="0.25">
      <c r="P13131" s="12"/>
      <c r="Q13131"/>
    </row>
    <row r="13132" spans="16:17" x14ac:dyDescent="0.25">
      <c r="P13132" s="12"/>
      <c r="Q13132"/>
    </row>
    <row r="13133" spans="16:17" x14ac:dyDescent="0.25">
      <c r="P13133" s="12"/>
      <c r="Q13133"/>
    </row>
    <row r="13134" spans="16:17" x14ac:dyDescent="0.25">
      <c r="P13134" s="12"/>
      <c r="Q13134"/>
    </row>
    <row r="13135" spans="16:17" x14ac:dyDescent="0.25">
      <c r="P13135" s="12"/>
      <c r="Q13135"/>
    </row>
    <row r="13136" spans="16:17" x14ac:dyDescent="0.25">
      <c r="P13136" s="12"/>
      <c r="Q13136"/>
    </row>
    <row r="13137" spans="16:17" x14ac:dyDescent="0.25">
      <c r="P13137" s="12"/>
      <c r="Q13137"/>
    </row>
    <row r="13138" spans="16:17" x14ac:dyDescent="0.25">
      <c r="P13138" s="12"/>
      <c r="Q13138"/>
    </row>
    <row r="13139" spans="16:17" x14ac:dyDescent="0.25">
      <c r="P13139" s="12"/>
      <c r="Q13139"/>
    </row>
    <row r="13140" spans="16:17" x14ac:dyDescent="0.25">
      <c r="P13140" s="12"/>
      <c r="Q13140"/>
    </row>
    <row r="13141" spans="16:17" x14ac:dyDescent="0.25">
      <c r="P13141" s="12"/>
      <c r="Q13141"/>
    </row>
    <row r="13142" spans="16:17" x14ac:dyDescent="0.25">
      <c r="P13142" s="12"/>
      <c r="Q13142"/>
    </row>
    <row r="13143" spans="16:17" x14ac:dyDescent="0.25">
      <c r="P13143" s="12"/>
      <c r="Q13143"/>
    </row>
    <row r="13144" spans="16:17" x14ac:dyDescent="0.25">
      <c r="P13144" s="12"/>
      <c r="Q13144"/>
    </row>
    <row r="13145" spans="16:17" x14ac:dyDescent="0.25">
      <c r="P13145" s="12"/>
      <c r="Q13145"/>
    </row>
    <row r="13146" spans="16:17" x14ac:dyDescent="0.25">
      <c r="P13146" s="12"/>
      <c r="Q13146"/>
    </row>
    <row r="13147" spans="16:17" x14ac:dyDescent="0.25">
      <c r="P13147" s="12"/>
      <c r="Q13147"/>
    </row>
    <row r="13148" spans="16:17" x14ac:dyDescent="0.25">
      <c r="P13148" s="12"/>
      <c r="Q13148"/>
    </row>
    <row r="13149" spans="16:17" x14ac:dyDescent="0.25">
      <c r="P13149" s="12"/>
      <c r="Q13149"/>
    </row>
    <row r="13150" spans="16:17" x14ac:dyDescent="0.25">
      <c r="P13150" s="12"/>
      <c r="Q13150"/>
    </row>
    <row r="13151" spans="16:17" x14ac:dyDescent="0.25">
      <c r="P13151" s="12"/>
      <c r="Q13151"/>
    </row>
    <row r="13152" spans="16:17" x14ac:dyDescent="0.25">
      <c r="P13152" s="12"/>
      <c r="Q13152"/>
    </row>
    <row r="13153" spans="16:17" x14ac:dyDescent="0.25">
      <c r="P13153" s="12"/>
      <c r="Q13153"/>
    </row>
    <row r="13154" spans="16:17" x14ac:dyDescent="0.25">
      <c r="P13154" s="12"/>
      <c r="Q13154"/>
    </row>
    <row r="13155" spans="16:17" x14ac:dyDescent="0.25">
      <c r="P13155" s="12"/>
      <c r="Q13155"/>
    </row>
    <row r="13156" spans="16:17" x14ac:dyDescent="0.25">
      <c r="P13156" s="12"/>
      <c r="Q13156"/>
    </row>
    <row r="13157" spans="16:17" x14ac:dyDescent="0.25">
      <c r="P13157" s="12"/>
      <c r="Q13157"/>
    </row>
    <row r="13158" spans="16:17" x14ac:dyDescent="0.25">
      <c r="P13158" s="12"/>
      <c r="Q13158"/>
    </row>
    <row r="13159" spans="16:17" x14ac:dyDescent="0.25">
      <c r="P13159" s="12"/>
      <c r="Q13159"/>
    </row>
    <row r="13160" spans="16:17" x14ac:dyDescent="0.25">
      <c r="P13160" s="12"/>
      <c r="Q13160"/>
    </row>
    <row r="13161" spans="16:17" x14ac:dyDescent="0.25">
      <c r="P13161" s="12"/>
      <c r="Q13161"/>
    </row>
    <row r="13162" spans="16:17" x14ac:dyDescent="0.25">
      <c r="P13162" s="12"/>
      <c r="Q13162"/>
    </row>
    <row r="13163" spans="16:17" x14ac:dyDescent="0.25">
      <c r="P13163" s="12"/>
      <c r="Q13163"/>
    </row>
    <row r="13164" spans="16:17" x14ac:dyDescent="0.25">
      <c r="P13164" s="12"/>
      <c r="Q13164"/>
    </row>
    <row r="13165" spans="16:17" x14ac:dyDescent="0.25">
      <c r="P13165" s="12"/>
      <c r="Q13165"/>
    </row>
    <row r="13166" spans="16:17" x14ac:dyDescent="0.25">
      <c r="P13166" s="12"/>
      <c r="Q13166"/>
    </row>
    <row r="13167" spans="16:17" x14ac:dyDescent="0.25">
      <c r="P13167" s="12"/>
      <c r="Q13167"/>
    </row>
    <row r="13168" spans="16:17" x14ac:dyDescent="0.25">
      <c r="P13168" s="12"/>
      <c r="Q13168"/>
    </row>
    <row r="13169" spans="16:17" x14ac:dyDescent="0.25">
      <c r="P13169" s="12"/>
      <c r="Q13169"/>
    </row>
    <row r="13170" spans="16:17" x14ac:dyDescent="0.25">
      <c r="P13170" s="12"/>
      <c r="Q13170"/>
    </row>
    <row r="13171" spans="16:17" x14ac:dyDescent="0.25">
      <c r="P13171" s="12"/>
      <c r="Q13171"/>
    </row>
    <row r="13172" spans="16:17" x14ac:dyDescent="0.25">
      <c r="P13172" s="12"/>
      <c r="Q13172"/>
    </row>
    <row r="13173" spans="16:17" x14ac:dyDescent="0.25">
      <c r="P13173" s="12"/>
      <c r="Q13173"/>
    </row>
    <row r="13174" spans="16:17" x14ac:dyDescent="0.25">
      <c r="P13174" s="12"/>
      <c r="Q13174"/>
    </row>
    <row r="13175" spans="16:17" x14ac:dyDescent="0.25">
      <c r="P13175" s="12"/>
      <c r="Q13175"/>
    </row>
    <row r="13176" spans="16:17" x14ac:dyDescent="0.25">
      <c r="P13176" s="12"/>
      <c r="Q13176"/>
    </row>
    <row r="13177" spans="16:17" x14ac:dyDescent="0.25">
      <c r="P13177" s="12"/>
      <c r="Q13177"/>
    </row>
    <row r="13178" spans="16:17" x14ac:dyDescent="0.25">
      <c r="P13178" s="12"/>
      <c r="Q13178"/>
    </row>
    <row r="13179" spans="16:17" x14ac:dyDescent="0.25">
      <c r="P13179" s="12"/>
      <c r="Q13179"/>
    </row>
    <row r="13180" spans="16:17" x14ac:dyDescent="0.25">
      <c r="P13180" s="12"/>
      <c r="Q13180"/>
    </row>
    <row r="13181" spans="16:17" x14ac:dyDescent="0.25">
      <c r="P13181" s="12"/>
      <c r="Q13181"/>
    </row>
    <row r="13182" spans="16:17" x14ac:dyDescent="0.25">
      <c r="P13182" s="12"/>
      <c r="Q13182"/>
    </row>
    <row r="13183" spans="16:17" x14ac:dyDescent="0.25">
      <c r="P13183" s="12"/>
      <c r="Q13183"/>
    </row>
    <row r="13184" spans="16:17" x14ac:dyDescent="0.25">
      <c r="P13184" s="12"/>
      <c r="Q13184"/>
    </row>
    <row r="13185" spans="16:17" x14ac:dyDescent="0.25">
      <c r="P13185" s="12"/>
      <c r="Q13185"/>
    </row>
    <row r="13186" spans="16:17" x14ac:dyDescent="0.25">
      <c r="P13186" s="12"/>
      <c r="Q13186"/>
    </row>
    <row r="13187" spans="16:17" x14ac:dyDescent="0.25">
      <c r="P13187" s="12"/>
      <c r="Q13187"/>
    </row>
    <row r="13188" spans="16:17" x14ac:dyDescent="0.25">
      <c r="P13188" s="12"/>
      <c r="Q13188"/>
    </row>
    <row r="13189" spans="16:17" x14ac:dyDescent="0.25">
      <c r="P13189" s="12"/>
      <c r="Q13189"/>
    </row>
    <row r="13190" spans="16:17" x14ac:dyDescent="0.25">
      <c r="P13190" s="12"/>
      <c r="Q13190"/>
    </row>
    <row r="13191" spans="16:17" x14ac:dyDescent="0.25">
      <c r="P13191" s="12"/>
      <c r="Q13191"/>
    </row>
    <row r="13192" spans="16:17" x14ac:dyDescent="0.25">
      <c r="P13192" s="12"/>
      <c r="Q13192"/>
    </row>
    <row r="13193" spans="16:17" x14ac:dyDescent="0.25">
      <c r="P13193" s="12"/>
      <c r="Q13193"/>
    </row>
    <row r="13194" spans="16:17" x14ac:dyDescent="0.25">
      <c r="P13194" s="12"/>
      <c r="Q13194"/>
    </row>
    <row r="13195" spans="16:17" x14ac:dyDescent="0.25">
      <c r="P13195" s="12"/>
      <c r="Q13195"/>
    </row>
    <row r="13196" spans="16:17" x14ac:dyDescent="0.25">
      <c r="P13196" s="12"/>
      <c r="Q13196"/>
    </row>
    <row r="13197" spans="16:17" x14ac:dyDescent="0.25">
      <c r="P13197" s="12"/>
      <c r="Q13197"/>
    </row>
    <row r="13198" spans="16:17" x14ac:dyDescent="0.25">
      <c r="P13198" s="12"/>
      <c r="Q13198"/>
    </row>
    <row r="13199" spans="16:17" x14ac:dyDescent="0.25">
      <c r="P13199" s="12"/>
      <c r="Q13199"/>
    </row>
    <row r="13200" spans="16:17" x14ac:dyDescent="0.25">
      <c r="P13200" s="12"/>
      <c r="Q13200"/>
    </row>
    <row r="13201" spans="16:17" x14ac:dyDescent="0.25">
      <c r="P13201" s="12"/>
      <c r="Q13201"/>
    </row>
    <row r="13202" spans="16:17" x14ac:dyDescent="0.25">
      <c r="P13202" s="12"/>
      <c r="Q13202"/>
    </row>
    <row r="13203" spans="16:17" x14ac:dyDescent="0.25">
      <c r="P13203" s="12"/>
      <c r="Q13203"/>
    </row>
    <row r="13204" spans="16:17" x14ac:dyDescent="0.25">
      <c r="P13204" s="12"/>
      <c r="Q13204"/>
    </row>
    <row r="13205" spans="16:17" x14ac:dyDescent="0.25">
      <c r="P13205" s="12"/>
      <c r="Q13205"/>
    </row>
    <row r="13206" spans="16:17" x14ac:dyDescent="0.25">
      <c r="P13206" s="12"/>
      <c r="Q13206"/>
    </row>
    <row r="13207" spans="16:17" x14ac:dyDescent="0.25">
      <c r="P13207" s="12"/>
      <c r="Q13207"/>
    </row>
    <row r="13208" spans="16:17" x14ac:dyDescent="0.25">
      <c r="P13208" s="12"/>
      <c r="Q13208"/>
    </row>
    <row r="13209" spans="16:17" x14ac:dyDescent="0.25">
      <c r="P13209" s="12"/>
      <c r="Q13209"/>
    </row>
    <row r="13210" spans="16:17" x14ac:dyDescent="0.25">
      <c r="P13210" s="12"/>
      <c r="Q13210"/>
    </row>
    <row r="13211" spans="16:17" x14ac:dyDescent="0.25">
      <c r="P13211" s="12"/>
      <c r="Q13211"/>
    </row>
    <row r="13212" spans="16:17" x14ac:dyDescent="0.25">
      <c r="P13212" s="12"/>
      <c r="Q13212"/>
    </row>
    <row r="13213" spans="16:17" x14ac:dyDescent="0.25">
      <c r="P13213" s="12"/>
      <c r="Q13213"/>
    </row>
    <row r="13214" spans="16:17" x14ac:dyDescent="0.25">
      <c r="P13214" s="12"/>
      <c r="Q13214"/>
    </row>
    <row r="13215" spans="16:17" x14ac:dyDescent="0.25">
      <c r="P13215" s="12"/>
      <c r="Q13215"/>
    </row>
    <row r="13216" spans="16:17" x14ac:dyDescent="0.25">
      <c r="P13216" s="12"/>
      <c r="Q13216"/>
    </row>
    <row r="13217" spans="16:17" x14ac:dyDescent="0.25">
      <c r="P13217" s="12"/>
      <c r="Q13217"/>
    </row>
    <row r="13218" spans="16:17" x14ac:dyDescent="0.25">
      <c r="P13218" s="12"/>
      <c r="Q13218"/>
    </row>
    <row r="13219" spans="16:17" x14ac:dyDescent="0.25">
      <c r="P13219" s="12"/>
      <c r="Q13219"/>
    </row>
    <row r="13220" spans="16:17" x14ac:dyDescent="0.25">
      <c r="P13220" s="12"/>
      <c r="Q13220"/>
    </row>
    <row r="13221" spans="16:17" x14ac:dyDescent="0.25">
      <c r="P13221" s="12"/>
      <c r="Q13221"/>
    </row>
    <row r="13222" spans="16:17" x14ac:dyDescent="0.25">
      <c r="P13222" s="12"/>
      <c r="Q13222"/>
    </row>
    <row r="13223" spans="16:17" x14ac:dyDescent="0.25">
      <c r="P13223" s="12"/>
      <c r="Q13223"/>
    </row>
    <row r="13224" spans="16:17" x14ac:dyDescent="0.25">
      <c r="P13224" s="12"/>
      <c r="Q13224"/>
    </row>
    <row r="13225" spans="16:17" x14ac:dyDescent="0.25">
      <c r="P13225" s="12"/>
      <c r="Q13225"/>
    </row>
    <row r="13226" spans="16:17" x14ac:dyDescent="0.25">
      <c r="P13226" s="12"/>
      <c r="Q13226"/>
    </row>
    <row r="13227" spans="16:17" x14ac:dyDescent="0.25">
      <c r="P13227" s="12"/>
      <c r="Q13227"/>
    </row>
    <row r="13228" spans="16:17" x14ac:dyDescent="0.25">
      <c r="P13228" s="12"/>
      <c r="Q13228"/>
    </row>
    <row r="13229" spans="16:17" x14ac:dyDescent="0.25">
      <c r="P13229" s="12"/>
      <c r="Q13229"/>
    </row>
    <row r="13230" spans="16:17" x14ac:dyDescent="0.25">
      <c r="P13230" s="12"/>
      <c r="Q13230"/>
    </row>
    <row r="13231" spans="16:17" x14ac:dyDescent="0.25">
      <c r="P13231" s="12"/>
      <c r="Q13231"/>
    </row>
    <row r="13232" spans="16:17" x14ac:dyDescent="0.25">
      <c r="P13232" s="12"/>
      <c r="Q13232"/>
    </row>
    <row r="13233" spans="16:17" x14ac:dyDescent="0.25">
      <c r="P13233" s="12"/>
      <c r="Q13233"/>
    </row>
    <row r="13234" spans="16:17" x14ac:dyDescent="0.25">
      <c r="P13234" s="12"/>
      <c r="Q13234"/>
    </row>
    <row r="13235" spans="16:17" x14ac:dyDescent="0.25">
      <c r="P13235" s="12"/>
      <c r="Q13235"/>
    </row>
    <row r="13236" spans="16:17" x14ac:dyDescent="0.25">
      <c r="P13236" s="12"/>
      <c r="Q13236"/>
    </row>
    <row r="13237" spans="16:17" x14ac:dyDescent="0.25">
      <c r="P13237" s="12"/>
      <c r="Q13237"/>
    </row>
    <row r="13238" spans="16:17" x14ac:dyDescent="0.25">
      <c r="P13238" s="12"/>
      <c r="Q13238"/>
    </row>
    <row r="13239" spans="16:17" x14ac:dyDescent="0.25">
      <c r="P13239" s="12"/>
      <c r="Q13239"/>
    </row>
    <row r="13240" spans="16:17" x14ac:dyDescent="0.25">
      <c r="P13240" s="12"/>
      <c r="Q13240"/>
    </row>
    <row r="13241" spans="16:17" x14ac:dyDescent="0.25">
      <c r="P13241" s="12"/>
      <c r="Q13241"/>
    </row>
    <row r="13242" spans="16:17" x14ac:dyDescent="0.25">
      <c r="P13242" s="12"/>
      <c r="Q13242"/>
    </row>
    <row r="13243" spans="16:17" x14ac:dyDescent="0.25">
      <c r="P13243" s="12"/>
      <c r="Q13243"/>
    </row>
    <row r="13244" spans="16:17" x14ac:dyDescent="0.25">
      <c r="P13244" s="12"/>
      <c r="Q13244"/>
    </row>
    <row r="13245" spans="16:17" x14ac:dyDescent="0.25">
      <c r="P13245" s="12"/>
      <c r="Q13245"/>
    </row>
    <row r="13246" spans="16:17" x14ac:dyDescent="0.25">
      <c r="P13246" s="12"/>
      <c r="Q13246"/>
    </row>
    <row r="13247" spans="16:17" x14ac:dyDescent="0.25">
      <c r="P13247" s="12"/>
      <c r="Q13247"/>
    </row>
    <row r="13248" spans="16:17" x14ac:dyDescent="0.25">
      <c r="P13248" s="12"/>
      <c r="Q13248"/>
    </row>
    <row r="13249" spans="16:17" x14ac:dyDescent="0.25">
      <c r="P13249" s="12"/>
      <c r="Q13249"/>
    </row>
    <row r="13250" spans="16:17" x14ac:dyDescent="0.25">
      <c r="P13250" s="12"/>
      <c r="Q13250"/>
    </row>
    <row r="13251" spans="16:17" x14ac:dyDescent="0.25">
      <c r="P13251" s="12"/>
      <c r="Q13251"/>
    </row>
    <row r="13252" spans="16:17" x14ac:dyDescent="0.25">
      <c r="P13252" s="12"/>
      <c r="Q13252"/>
    </row>
    <row r="13253" spans="16:17" x14ac:dyDescent="0.25">
      <c r="P13253" s="12"/>
      <c r="Q13253"/>
    </row>
    <row r="13254" spans="16:17" x14ac:dyDescent="0.25">
      <c r="P13254" s="12"/>
      <c r="Q13254"/>
    </row>
    <row r="13255" spans="16:17" x14ac:dyDescent="0.25">
      <c r="P13255" s="12"/>
      <c r="Q13255"/>
    </row>
    <row r="13256" spans="16:17" x14ac:dyDescent="0.25">
      <c r="P13256" s="12"/>
      <c r="Q13256"/>
    </row>
    <row r="13257" spans="16:17" x14ac:dyDescent="0.25">
      <c r="P13257" s="12"/>
      <c r="Q13257"/>
    </row>
    <row r="13258" spans="16:17" x14ac:dyDescent="0.25">
      <c r="P13258" s="12"/>
      <c r="Q13258"/>
    </row>
    <row r="13259" spans="16:17" x14ac:dyDescent="0.25">
      <c r="P13259" s="12"/>
      <c r="Q13259"/>
    </row>
    <row r="13260" spans="16:17" x14ac:dyDescent="0.25">
      <c r="P13260" s="12"/>
      <c r="Q13260"/>
    </row>
    <row r="13261" spans="16:17" x14ac:dyDescent="0.25">
      <c r="P13261" s="12"/>
      <c r="Q13261"/>
    </row>
    <row r="13262" spans="16:17" x14ac:dyDescent="0.25">
      <c r="P13262" s="12"/>
      <c r="Q13262"/>
    </row>
    <row r="13263" spans="16:17" x14ac:dyDescent="0.25">
      <c r="P13263" s="12"/>
      <c r="Q13263"/>
    </row>
    <row r="13264" spans="16:17" x14ac:dyDescent="0.25">
      <c r="P13264" s="12"/>
      <c r="Q13264"/>
    </row>
    <row r="13265" spans="16:17" x14ac:dyDescent="0.25">
      <c r="P13265" s="12"/>
      <c r="Q13265"/>
    </row>
    <row r="13266" spans="16:17" x14ac:dyDescent="0.25">
      <c r="P13266" s="12"/>
      <c r="Q13266"/>
    </row>
    <row r="13267" spans="16:17" x14ac:dyDescent="0.25">
      <c r="P13267" s="12"/>
      <c r="Q13267"/>
    </row>
    <row r="13268" spans="16:17" x14ac:dyDescent="0.25">
      <c r="P13268" s="12"/>
      <c r="Q13268"/>
    </row>
    <row r="13269" spans="16:17" x14ac:dyDescent="0.25">
      <c r="P13269" s="12"/>
      <c r="Q13269"/>
    </row>
    <row r="13270" spans="16:17" x14ac:dyDescent="0.25">
      <c r="P13270" s="12"/>
      <c r="Q13270"/>
    </row>
    <row r="13271" spans="16:17" x14ac:dyDescent="0.25">
      <c r="P13271" s="12"/>
      <c r="Q13271"/>
    </row>
    <row r="13272" spans="16:17" x14ac:dyDescent="0.25">
      <c r="P13272" s="12"/>
      <c r="Q13272"/>
    </row>
    <row r="13273" spans="16:17" x14ac:dyDescent="0.25">
      <c r="P13273" s="12"/>
      <c r="Q13273"/>
    </row>
    <row r="13274" spans="16:17" x14ac:dyDescent="0.25">
      <c r="P13274" s="12"/>
      <c r="Q13274"/>
    </row>
    <row r="13275" spans="16:17" x14ac:dyDescent="0.25">
      <c r="P13275" s="12"/>
      <c r="Q13275"/>
    </row>
    <row r="13276" spans="16:17" x14ac:dyDescent="0.25">
      <c r="P13276" s="12"/>
      <c r="Q13276"/>
    </row>
    <row r="13277" spans="16:17" x14ac:dyDescent="0.25">
      <c r="P13277" s="12"/>
      <c r="Q13277"/>
    </row>
    <row r="13278" spans="16:17" x14ac:dyDescent="0.25">
      <c r="P13278" s="12"/>
      <c r="Q13278"/>
    </row>
    <row r="13279" spans="16:17" x14ac:dyDescent="0.25">
      <c r="P13279" s="12"/>
      <c r="Q13279"/>
    </row>
    <row r="13280" spans="16:17" x14ac:dyDescent="0.25">
      <c r="P13280" s="12"/>
      <c r="Q13280"/>
    </row>
    <row r="13281" spans="16:17" x14ac:dyDescent="0.25">
      <c r="P13281" s="12"/>
      <c r="Q13281"/>
    </row>
    <row r="13282" spans="16:17" x14ac:dyDescent="0.25">
      <c r="P13282" s="12"/>
      <c r="Q13282"/>
    </row>
    <row r="13283" spans="16:17" x14ac:dyDescent="0.25">
      <c r="P13283" s="12"/>
      <c r="Q13283"/>
    </row>
    <row r="13284" spans="16:17" x14ac:dyDescent="0.25">
      <c r="P13284" s="12"/>
      <c r="Q13284"/>
    </row>
    <row r="13285" spans="16:17" x14ac:dyDescent="0.25">
      <c r="P13285" s="12"/>
      <c r="Q13285"/>
    </row>
    <row r="13286" spans="16:17" x14ac:dyDescent="0.25">
      <c r="P13286" s="12"/>
      <c r="Q13286"/>
    </row>
    <row r="13287" spans="16:17" x14ac:dyDescent="0.25">
      <c r="P13287" s="12"/>
      <c r="Q13287"/>
    </row>
    <row r="13288" spans="16:17" x14ac:dyDescent="0.25">
      <c r="P13288" s="12"/>
      <c r="Q13288"/>
    </row>
    <row r="13289" spans="16:17" x14ac:dyDescent="0.25">
      <c r="P13289" s="12"/>
      <c r="Q13289"/>
    </row>
    <row r="13290" spans="16:17" x14ac:dyDescent="0.25">
      <c r="P13290" s="12"/>
      <c r="Q13290"/>
    </row>
    <row r="13291" spans="16:17" x14ac:dyDescent="0.25">
      <c r="P13291" s="12"/>
      <c r="Q13291"/>
    </row>
    <row r="13292" spans="16:17" x14ac:dyDescent="0.25">
      <c r="P13292" s="12"/>
      <c r="Q13292"/>
    </row>
    <row r="13293" spans="16:17" x14ac:dyDescent="0.25">
      <c r="P13293" s="12"/>
      <c r="Q13293"/>
    </row>
    <row r="13294" spans="16:17" x14ac:dyDescent="0.25">
      <c r="P13294" s="12"/>
      <c r="Q13294"/>
    </row>
    <row r="13295" spans="16:17" x14ac:dyDescent="0.25">
      <c r="P13295" s="12"/>
      <c r="Q13295"/>
    </row>
    <row r="13296" spans="16:17" x14ac:dyDescent="0.25">
      <c r="P13296" s="12"/>
      <c r="Q13296"/>
    </row>
    <row r="13297" spans="16:17" x14ac:dyDescent="0.25">
      <c r="P13297" s="12"/>
      <c r="Q13297"/>
    </row>
    <row r="13298" spans="16:17" x14ac:dyDescent="0.25">
      <c r="P13298" s="12"/>
      <c r="Q13298"/>
    </row>
    <row r="13299" spans="16:17" x14ac:dyDescent="0.25">
      <c r="P13299" s="12"/>
      <c r="Q13299"/>
    </row>
    <row r="13300" spans="16:17" x14ac:dyDescent="0.25">
      <c r="P13300" s="12"/>
      <c r="Q13300"/>
    </row>
    <row r="13301" spans="16:17" x14ac:dyDescent="0.25">
      <c r="P13301" s="12"/>
      <c r="Q13301"/>
    </row>
    <row r="13302" spans="16:17" x14ac:dyDescent="0.25">
      <c r="P13302" s="12"/>
      <c r="Q13302"/>
    </row>
    <row r="13303" spans="16:17" x14ac:dyDescent="0.25">
      <c r="P13303" s="12"/>
      <c r="Q13303"/>
    </row>
    <row r="13304" spans="16:17" x14ac:dyDescent="0.25">
      <c r="P13304" s="12"/>
      <c r="Q13304"/>
    </row>
    <row r="13305" spans="16:17" x14ac:dyDescent="0.25">
      <c r="P13305" s="12"/>
      <c r="Q13305"/>
    </row>
    <row r="13306" spans="16:17" x14ac:dyDescent="0.25">
      <c r="P13306" s="12"/>
      <c r="Q13306"/>
    </row>
    <row r="13307" spans="16:17" x14ac:dyDescent="0.25">
      <c r="P13307" s="12"/>
      <c r="Q13307"/>
    </row>
    <row r="13308" spans="16:17" x14ac:dyDescent="0.25">
      <c r="P13308" s="12"/>
      <c r="Q13308"/>
    </row>
    <row r="13309" spans="16:17" x14ac:dyDescent="0.25">
      <c r="P13309" s="12"/>
      <c r="Q13309"/>
    </row>
    <row r="13310" spans="16:17" x14ac:dyDescent="0.25">
      <c r="P13310" s="12"/>
      <c r="Q13310"/>
    </row>
    <row r="13311" spans="16:17" x14ac:dyDescent="0.25">
      <c r="P13311" s="12"/>
      <c r="Q13311"/>
    </row>
    <row r="13312" spans="16:17" x14ac:dyDescent="0.25">
      <c r="P13312" s="12"/>
      <c r="Q13312"/>
    </row>
    <row r="13313" spans="16:17" x14ac:dyDescent="0.25">
      <c r="P13313" s="12"/>
      <c r="Q13313"/>
    </row>
    <row r="13314" spans="16:17" x14ac:dyDescent="0.25">
      <c r="P13314" s="12"/>
      <c r="Q13314"/>
    </row>
    <row r="13315" spans="16:17" x14ac:dyDescent="0.25">
      <c r="P13315" s="12"/>
      <c r="Q13315"/>
    </row>
    <row r="13316" spans="16:17" x14ac:dyDescent="0.25">
      <c r="P13316" s="12"/>
      <c r="Q13316"/>
    </row>
    <row r="13317" spans="16:17" x14ac:dyDescent="0.25">
      <c r="P13317" s="12"/>
      <c r="Q13317"/>
    </row>
    <row r="13318" spans="16:17" x14ac:dyDescent="0.25">
      <c r="P13318" s="12"/>
      <c r="Q13318"/>
    </row>
    <row r="13319" spans="16:17" x14ac:dyDescent="0.25">
      <c r="P13319" s="12"/>
      <c r="Q13319"/>
    </row>
    <row r="13320" spans="16:17" x14ac:dyDescent="0.25">
      <c r="P13320" s="12"/>
      <c r="Q13320"/>
    </row>
    <row r="13321" spans="16:17" x14ac:dyDescent="0.25">
      <c r="P13321" s="12"/>
      <c r="Q13321"/>
    </row>
    <row r="13322" spans="16:17" x14ac:dyDescent="0.25">
      <c r="P13322" s="12"/>
      <c r="Q13322"/>
    </row>
    <row r="13323" spans="16:17" x14ac:dyDescent="0.25">
      <c r="P13323" s="12"/>
      <c r="Q13323"/>
    </row>
    <row r="13324" spans="16:17" x14ac:dyDescent="0.25">
      <c r="P13324" s="12"/>
      <c r="Q13324"/>
    </row>
    <row r="13325" spans="16:17" x14ac:dyDescent="0.25">
      <c r="P13325" s="12"/>
      <c r="Q13325"/>
    </row>
    <row r="13326" spans="16:17" x14ac:dyDescent="0.25">
      <c r="P13326" s="12"/>
      <c r="Q13326"/>
    </row>
    <row r="13327" spans="16:17" x14ac:dyDescent="0.25">
      <c r="P13327" s="12"/>
      <c r="Q13327"/>
    </row>
    <row r="13328" spans="16:17" x14ac:dyDescent="0.25">
      <c r="P13328" s="12"/>
      <c r="Q13328"/>
    </row>
    <row r="13329" spans="16:17" x14ac:dyDescent="0.25">
      <c r="P13329" s="12"/>
      <c r="Q13329"/>
    </row>
    <row r="13330" spans="16:17" x14ac:dyDescent="0.25">
      <c r="P13330" s="12"/>
      <c r="Q13330"/>
    </row>
    <row r="13331" spans="16:17" x14ac:dyDescent="0.25">
      <c r="P13331" s="12"/>
      <c r="Q13331"/>
    </row>
    <row r="13332" spans="16:17" x14ac:dyDescent="0.25">
      <c r="P13332" s="12"/>
      <c r="Q13332"/>
    </row>
    <row r="13333" spans="16:17" x14ac:dyDescent="0.25">
      <c r="P13333" s="12"/>
      <c r="Q13333"/>
    </row>
    <row r="13334" spans="16:17" x14ac:dyDescent="0.25">
      <c r="P13334" s="12"/>
      <c r="Q13334"/>
    </row>
    <row r="13335" spans="16:17" x14ac:dyDescent="0.25">
      <c r="P13335" s="12"/>
      <c r="Q13335"/>
    </row>
    <row r="13336" spans="16:17" x14ac:dyDescent="0.25">
      <c r="P13336" s="12"/>
      <c r="Q13336"/>
    </row>
    <row r="13337" spans="16:17" x14ac:dyDescent="0.25">
      <c r="P13337" s="12"/>
      <c r="Q13337"/>
    </row>
    <row r="13338" spans="16:17" x14ac:dyDescent="0.25">
      <c r="P13338" s="12"/>
      <c r="Q13338"/>
    </row>
    <row r="13339" spans="16:17" x14ac:dyDescent="0.25">
      <c r="P13339" s="12"/>
      <c r="Q13339"/>
    </row>
    <row r="13340" spans="16:17" x14ac:dyDescent="0.25">
      <c r="P13340" s="12"/>
      <c r="Q13340"/>
    </row>
    <row r="13341" spans="16:17" x14ac:dyDescent="0.25">
      <c r="P13341" s="12"/>
      <c r="Q13341"/>
    </row>
    <row r="13342" spans="16:17" x14ac:dyDescent="0.25">
      <c r="P13342" s="12"/>
      <c r="Q13342"/>
    </row>
    <row r="13343" spans="16:17" x14ac:dyDescent="0.25">
      <c r="P13343" s="12"/>
      <c r="Q13343"/>
    </row>
    <row r="13344" spans="16:17" x14ac:dyDescent="0.25">
      <c r="P13344" s="12"/>
      <c r="Q13344"/>
    </row>
    <row r="13345" spans="16:17" x14ac:dyDescent="0.25">
      <c r="P13345" s="12"/>
      <c r="Q13345"/>
    </row>
    <row r="13346" spans="16:17" x14ac:dyDescent="0.25">
      <c r="P13346" s="12"/>
      <c r="Q13346"/>
    </row>
    <row r="13347" spans="16:17" x14ac:dyDescent="0.25">
      <c r="P13347" s="12"/>
      <c r="Q13347"/>
    </row>
    <row r="13348" spans="16:17" x14ac:dyDescent="0.25">
      <c r="P13348" s="12"/>
      <c r="Q13348"/>
    </row>
    <row r="13349" spans="16:17" x14ac:dyDescent="0.25">
      <c r="P13349" s="12"/>
      <c r="Q13349"/>
    </row>
    <row r="13350" spans="16:17" x14ac:dyDescent="0.25">
      <c r="P13350" s="12"/>
      <c r="Q13350"/>
    </row>
    <row r="13351" spans="16:17" x14ac:dyDescent="0.25">
      <c r="P13351" s="12"/>
      <c r="Q13351"/>
    </row>
    <row r="13352" spans="16:17" x14ac:dyDescent="0.25">
      <c r="P13352" s="12"/>
      <c r="Q13352"/>
    </row>
    <row r="13353" spans="16:17" x14ac:dyDescent="0.25">
      <c r="P13353" s="12"/>
      <c r="Q13353"/>
    </row>
    <row r="13354" spans="16:17" x14ac:dyDescent="0.25">
      <c r="P13354" s="12"/>
      <c r="Q13354"/>
    </row>
    <row r="13355" spans="16:17" x14ac:dyDescent="0.25">
      <c r="P13355" s="12"/>
      <c r="Q13355"/>
    </row>
    <row r="13356" spans="16:17" x14ac:dyDescent="0.25">
      <c r="P13356" s="12"/>
      <c r="Q13356"/>
    </row>
    <row r="13357" spans="16:17" x14ac:dyDescent="0.25">
      <c r="P13357" s="12"/>
      <c r="Q13357"/>
    </row>
    <row r="13358" spans="16:17" x14ac:dyDescent="0.25">
      <c r="P13358" s="12"/>
      <c r="Q13358"/>
    </row>
    <row r="13359" spans="16:17" x14ac:dyDescent="0.25">
      <c r="P13359" s="12"/>
      <c r="Q13359"/>
    </row>
    <row r="13360" spans="16:17" x14ac:dyDescent="0.25">
      <c r="P13360" s="12"/>
      <c r="Q13360"/>
    </row>
    <row r="13361" spans="16:17" x14ac:dyDescent="0.25">
      <c r="P13361" s="12"/>
      <c r="Q13361"/>
    </row>
    <row r="13362" spans="16:17" x14ac:dyDescent="0.25">
      <c r="P13362" s="12"/>
      <c r="Q13362"/>
    </row>
    <row r="13363" spans="16:17" x14ac:dyDescent="0.25">
      <c r="P13363" s="12"/>
      <c r="Q13363"/>
    </row>
    <row r="13364" spans="16:17" x14ac:dyDescent="0.25">
      <c r="P13364" s="12"/>
      <c r="Q13364"/>
    </row>
    <row r="13365" spans="16:17" x14ac:dyDescent="0.25">
      <c r="P13365" s="12"/>
      <c r="Q13365"/>
    </row>
    <row r="13366" spans="16:17" x14ac:dyDescent="0.25">
      <c r="P13366" s="12"/>
      <c r="Q13366"/>
    </row>
    <row r="13367" spans="16:17" x14ac:dyDescent="0.25">
      <c r="P13367" s="12"/>
      <c r="Q13367"/>
    </row>
    <row r="13368" spans="16:17" x14ac:dyDescent="0.25">
      <c r="P13368" s="12"/>
      <c r="Q13368"/>
    </row>
    <row r="13369" spans="16:17" x14ac:dyDescent="0.25">
      <c r="P13369" s="12"/>
      <c r="Q13369"/>
    </row>
    <row r="13370" spans="16:17" x14ac:dyDescent="0.25">
      <c r="P13370" s="12"/>
      <c r="Q13370"/>
    </row>
    <row r="13371" spans="16:17" x14ac:dyDescent="0.25">
      <c r="P13371" s="12"/>
      <c r="Q13371"/>
    </row>
    <row r="13372" spans="16:17" x14ac:dyDescent="0.25">
      <c r="P13372" s="12"/>
      <c r="Q13372"/>
    </row>
    <row r="13373" spans="16:17" x14ac:dyDescent="0.25">
      <c r="P13373" s="12"/>
      <c r="Q13373"/>
    </row>
    <row r="13374" spans="16:17" x14ac:dyDescent="0.25">
      <c r="P13374" s="12"/>
      <c r="Q13374"/>
    </row>
    <row r="13375" spans="16:17" x14ac:dyDescent="0.25">
      <c r="P13375" s="12"/>
      <c r="Q13375"/>
    </row>
    <row r="13376" spans="16:17" x14ac:dyDescent="0.25">
      <c r="P13376" s="12"/>
      <c r="Q13376"/>
    </row>
    <row r="13377" spans="16:17" x14ac:dyDescent="0.25">
      <c r="P13377" s="12"/>
      <c r="Q13377"/>
    </row>
    <row r="13378" spans="16:17" x14ac:dyDescent="0.25">
      <c r="P13378" s="12"/>
      <c r="Q13378"/>
    </row>
    <row r="13379" spans="16:17" x14ac:dyDescent="0.25">
      <c r="P13379" s="12"/>
      <c r="Q13379"/>
    </row>
    <row r="13380" spans="16:17" x14ac:dyDescent="0.25">
      <c r="P13380" s="12"/>
      <c r="Q13380"/>
    </row>
    <row r="13381" spans="16:17" x14ac:dyDescent="0.25">
      <c r="P13381" s="12"/>
      <c r="Q13381"/>
    </row>
    <row r="13382" spans="16:17" x14ac:dyDescent="0.25">
      <c r="P13382" s="12"/>
      <c r="Q13382"/>
    </row>
    <row r="13383" spans="16:17" x14ac:dyDescent="0.25">
      <c r="P13383" s="12"/>
      <c r="Q13383"/>
    </row>
    <row r="13384" spans="16:17" x14ac:dyDescent="0.25">
      <c r="P13384" s="12"/>
      <c r="Q13384"/>
    </row>
    <row r="13385" spans="16:17" x14ac:dyDescent="0.25">
      <c r="P13385" s="12"/>
      <c r="Q13385"/>
    </row>
    <row r="13386" spans="16:17" x14ac:dyDescent="0.25">
      <c r="P13386" s="12"/>
      <c r="Q13386"/>
    </row>
    <row r="13387" spans="16:17" x14ac:dyDescent="0.25">
      <c r="P13387" s="12"/>
      <c r="Q13387"/>
    </row>
    <row r="13388" spans="16:17" x14ac:dyDescent="0.25">
      <c r="P13388" s="12"/>
      <c r="Q13388"/>
    </row>
    <row r="13389" spans="16:17" x14ac:dyDescent="0.25">
      <c r="P13389" s="12"/>
      <c r="Q13389"/>
    </row>
    <row r="13390" spans="16:17" x14ac:dyDescent="0.25">
      <c r="P13390" s="12"/>
      <c r="Q13390"/>
    </row>
    <row r="13391" spans="16:17" x14ac:dyDescent="0.25">
      <c r="P13391" s="12"/>
      <c r="Q13391"/>
    </row>
    <row r="13392" spans="16:17" x14ac:dyDescent="0.25">
      <c r="P13392" s="12"/>
      <c r="Q13392"/>
    </row>
    <row r="13393" spans="16:17" x14ac:dyDescent="0.25">
      <c r="P13393" s="12"/>
      <c r="Q13393"/>
    </row>
    <row r="13394" spans="16:17" x14ac:dyDescent="0.25">
      <c r="P13394" s="12"/>
      <c r="Q13394"/>
    </row>
    <row r="13395" spans="16:17" x14ac:dyDescent="0.25">
      <c r="P13395" s="12"/>
      <c r="Q13395"/>
    </row>
    <row r="13396" spans="16:17" x14ac:dyDescent="0.25">
      <c r="P13396" s="12"/>
      <c r="Q13396"/>
    </row>
    <row r="13397" spans="16:17" x14ac:dyDescent="0.25">
      <c r="P13397" s="12"/>
      <c r="Q13397"/>
    </row>
    <row r="13398" spans="16:17" x14ac:dyDescent="0.25">
      <c r="P13398" s="12"/>
      <c r="Q13398"/>
    </row>
    <row r="13399" spans="16:17" x14ac:dyDescent="0.25">
      <c r="P13399" s="12"/>
      <c r="Q13399"/>
    </row>
    <row r="13400" spans="16:17" x14ac:dyDescent="0.25">
      <c r="P13400" s="12"/>
      <c r="Q13400"/>
    </row>
    <row r="13401" spans="16:17" x14ac:dyDescent="0.25">
      <c r="P13401" s="12"/>
      <c r="Q13401"/>
    </row>
    <row r="13402" spans="16:17" x14ac:dyDescent="0.25">
      <c r="P13402" s="12"/>
      <c r="Q13402"/>
    </row>
    <row r="13403" spans="16:17" x14ac:dyDescent="0.25">
      <c r="P13403" s="12"/>
      <c r="Q13403"/>
    </row>
    <row r="13404" spans="16:17" x14ac:dyDescent="0.25">
      <c r="P13404" s="12"/>
      <c r="Q13404"/>
    </row>
    <row r="13405" spans="16:17" x14ac:dyDescent="0.25">
      <c r="P13405" s="12"/>
      <c r="Q13405"/>
    </row>
    <row r="13406" spans="16:17" x14ac:dyDescent="0.25">
      <c r="P13406" s="12"/>
      <c r="Q13406"/>
    </row>
    <row r="13407" spans="16:17" x14ac:dyDescent="0.25">
      <c r="P13407" s="12"/>
      <c r="Q13407"/>
    </row>
    <row r="13408" spans="16:17" x14ac:dyDescent="0.25">
      <c r="P13408" s="12"/>
      <c r="Q13408"/>
    </row>
    <row r="13409" spans="16:17" x14ac:dyDescent="0.25">
      <c r="P13409" s="12"/>
      <c r="Q13409"/>
    </row>
    <row r="13410" spans="16:17" x14ac:dyDescent="0.25">
      <c r="P13410" s="12"/>
      <c r="Q13410"/>
    </row>
    <row r="13411" spans="16:17" x14ac:dyDescent="0.25">
      <c r="P13411" s="12"/>
      <c r="Q13411"/>
    </row>
    <row r="13412" spans="16:17" x14ac:dyDescent="0.25">
      <c r="P13412" s="12"/>
      <c r="Q13412"/>
    </row>
    <row r="13413" spans="16:17" x14ac:dyDescent="0.25">
      <c r="P13413" s="12"/>
      <c r="Q13413"/>
    </row>
    <row r="13414" spans="16:17" x14ac:dyDescent="0.25">
      <c r="P13414" s="12"/>
      <c r="Q13414"/>
    </row>
    <row r="13415" spans="16:17" x14ac:dyDescent="0.25">
      <c r="P13415" s="12"/>
      <c r="Q13415"/>
    </row>
    <row r="13416" spans="16:17" x14ac:dyDescent="0.25">
      <c r="P13416" s="12"/>
      <c r="Q13416"/>
    </row>
    <row r="13417" spans="16:17" x14ac:dyDescent="0.25">
      <c r="P13417" s="12"/>
      <c r="Q13417"/>
    </row>
    <row r="13418" spans="16:17" x14ac:dyDescent="0.25">
      <c r="P13418" s="12"/>
      <c r="Q13418"/>
    </row>
    <row r="13419" spans="16:17" x14ac:dyDescent="0.25">
      <c r="P13419" s="12"/>
      <c r="Q13419"/>
    </row>
    <row r="13420" spans="16:17" x14ac:dyDescent="0.25">
      <c r="P13420" s="12"/>
      <c r="Q13420"/>
    </row>
    <row r="13421" spans="16:17" x14ac:dyDescent="0.25">
      <c r="P13421" s="12"/>
      <c r="Q13421"/>
    </row>
    <row r="13422" spans="16:17" x14ac:dyDescent="0.25">
      <c r="P13422" s="12"/>
      <c r="Q13422"/>
    </row>
    <row r="13423" spans="16:17" x14ac:dyDescent="0.25">
      <c r="P13423" s="12"/>
      <c r="Q13423"/>
    </row>
    <row r="13424" spans="16:17" x14ac:dyDescent="0.25">
      <c r="P13424" s="12"/>
      <c r="Q13424"/>
    </row>
    <row r="13425" spans="16:17" x14ac:dyDescent="0.25">
      <c r="P13425" s="12"/>
      <c r="Q13425"/>
    </row>
    <row r="13426" spans="16:17" x14ac:dyDescent="0.25">
      <c r="P13426" s="12"/>
      <c r="Q13426"/>
    </row>
    <row r="13427" spans="16:17" x14ac:dyDescent="0.25">
      <c r="P13427" s="12"/>
      <c r="Q13427"/>
    </row>
    <row r="13428" spans="16:17" x14ac:dyDescent="0.25">
      <c r="P13428" s="12"/>
      <c r="Q13428"/>
    </row>
    <row r="13429" spans="16:17" x14ac:dyDescent="0.25">
      <c r="P13429" s="12"/>
      <c r="Q13429"/>
    </row>
    <row r="13430" spans="16:17" x14ac:dyDescent="0.25">
      <c r="P13430" s="12"/>
      <c r="Q13430"/>
    </row>
    <row r="13431" spans="16:17" x14ac:dyDescent="0.25">
      <c r="P13431" s="12"/>
      <c r="Q13431"/>
    </row>
    <row r="13432" spans="16:17" x14ac:dyDescent="0.25">
      <c r="P13432" s="12"/>
      <c r="Q13432"/>
    </row>
    <row r="13433" spans="16:17" x14ac:dyDescent="0.25">
      <c r="P13433" s="12"/>
      <c r="Q13433"/>
    </row>
    <row r="13434" spans="16:17" x14ac:dyDescent="0.25">
      <c r="P13434" s="12"/>
      <c r="Q13434"/>
    </row>
    <row r="13435" spans="16:17" x14ac:dyDescent="0.25">
      <c r="P13435" s="12"/>
      <c r="Q13435"/>
    </row>
    <row r="13436" spans="16:17" x14ac:dyDescent="0.25">
      <c r="P13436" s="12"/>
      <c r="Q13436"/>
    </row>
    <row r="13437" spans="16:17" x14ac:dyDescent="0.25">
      <c r="P13437" s="12"/>
      <c r="Q13437"/>
    </row>
    <row r="13438" spans="16:17" x14ac:dyDescent="0.25">
      <c r="P13438" s="12"/>
      <c r="Q13438"/>
    </row>
    <row r="13439" spans="16:17" x14ac:dyDescent="0.25">
      <c r="P13439" s="12"/>
      <c r="Q13439"/>
    </row>
    <row r="13440" spans="16:17" x14ac:dyDescent="0.25">
      <c r="P13440" s="12"/>
      <c r="Q13440"/>
    </row>
    <row r="13441" spans="16:17" x14ac:dyDescent="0.25">
      <c r="P13441" s="12"/>
      <c r="Q13441"/>
    </row>
    <row r="13442" spans="16:17" x14ac:dyDescent="0.25">
      <c r="P13442" s="12"/>
      <c r="Q13442"/>
    </row>
    <row r="13443" spans="16:17" x14ac:dyDescent="0.25">
      <c r="P13443" s="12"/>
      <c r="Q13443"/>
    </row>
    <row r="13444" spans="16:17" x14ac:dyDescent="0.25">
      <c r="P13444" s="12"/>
      <c r="Q13444"/>
    </row>
    <row r="13445" spans="16:17" x14ac:dyDescent="0.25">
      <c r="P13445" s="12"/>
      <c r="Q13445"/>
    </row>
    <row r="13446" spans="16:17" x14ac:dyDescent="0.25">
      <c r="P13446" s="12"/>
      <c r="Q13446"/>
    </row>
    <row r="13447" spans="16:17" x14ac:dyDescent="0.25">
      <c r="P13447" s="12"/>
      <c r="Q13447"/>
    </row>
    <row r="13448" spans="16:17" x14ac:dyDescent="0.25">
      <c r="P13448" s="12"/>
      <c r="Q13448"/>
    </row>
    <row r="13449" spans="16:17" x14ac:dyDescent="0.25">
      <c r="P13449" s="12"/>
      <c r="Q13449"/>
    </row>
    <row r="13450" spans="16:17" x14ac:dyDescent="0.25">
      <c r="P13450" s="12"/>
      <c r="Q13450"/>
    </row>
    <row r="13451" spans="16:17" x14ac:dyDescent="0.25">
      <c r="P13451" s="12"/>
      <c r="Q13451"/>
    </row>
    <row r="13452" spans="16:17" x14ac:dyDescent="0.25">
      <c r="P13452" s="12"/>
      <c r="Q13452"/>
    </row>
    <row r="13453" spans="16:17" x14ac:dyDescent="0.25">
      <c r="P13453" s="12"/>
      <c r="Q13453"/>
    </row>
    <row r="13454" spans="16:17" x14ac:dyDescent="0.25">
      <c r="P13454" s="12"/>
      <c r="Q13454"/>
    </row>
    <row r="13455" spans="16:17" x14ac:dyDescent="0.25">
      <c r="P13455" s="12"/>
      <c r="Q13455"/>
    </row>
    <row r="13456" spans="16:17" x14ac:dyDescent="0.25">
      <c r="P13456" s="12"/>
      <c r="Q13456"/>
    </row>
    <row r="13457" spans="16:17" x14ac:dyDescent="0.25">
      <c r="P13457" s="12"/>
      <c r="Q13457"/>
    </row>
    <row r="13458" spans="16:17" x14ac:dyDescent="0.25">
      <c r="P13458" s="12"/>
      <c r="Q13458"/>
    </row>
    <row r="13459" spans="16:17" x14ac:dyDescent="0.25">
      <c r="P13459" s="12"/>
      <c r="Q13459"/>
    </row>
    <row r="13460" spans="16:17" x14ac:dyDescent="0.25">
      <c r="P13460" s="12"/>
      <c r="Q13460"/>
    </row>
    <row r="13461" spans="16:17" x14ac:dyDescent="0.25">
      <c r="P13461" s="12"/>
      <c r="Q13461"/>
    </row>
    <row r="13462" spans="16:17" x14ac:dyDescent="0.25">
      <c r="P13462" s="12"/>
      <c r="Q13462"/>
    </row>
    <row r="13463" spans="16:17" x14ac:dyDescent="0.25">
      <c r="P13463" s="12"/>
      <c r="Q13463"/>
    </row>
    <row r="13464" spans="16:17" x14ac:dyDescent="0.25">
      <c r="P13464" s="12"/>
      <c r="Q13464"/>
    </row>
    <row r="13465" spans="16:17" x14ac:dyDescent="0.25">
      <c r="P13465" s="12"/>
      <c r="Q13465"/>
    </row>
    <row r="13466" spans="16:17" x14ac:dyDescent="0.25">
      <c r="P13466" s="12"/>
      <c r="Q13466"/>
    </row>
    <row r="13467" spans="16:17" x14ac:dyDescent="0.25">
      <c r="P13467" s="12"/>
      <c r="Q13467"/>
    </row>
    <row r="13468" spans="16:17" x14ac:dyDescent="0.25">
      <c r="P13468" s="12"/>
      <c r="Q13468"/>
    </row>
    <row r="13469" spans="16:17" x14ac:dyDescent="0.25">
      <c r="P13469" s="12"/>
      <c r="Q13469"/>
    </row>
    <row r="13470" spans="16:17" x14ac:dyDescent="0.25">
      <c r="P13470" s="12"/>
      <c r="Q13470"/>
    </row>
    <row r="13471" spans="16:17" x14ac:dyDescent="0.25">
      <c r="P13471" s="12"/>
      <c r="Q13471"/>
    </row>
    <row r="13472" spans="16:17" x14ac:dyDescent="0.25">
      <c r="P13472" s="12"/>
      <c r="Q13472"/>
    </row>
    <row r="13473" spans="16:17" x14ac:dyDescent="0.25">
      <c r="P13473" s="12"/>
      <c r="Q13473"/>
    </row>
    <row r="13474" spans="16:17" x14ac:dyDescent="0.25">
      <c r="P13474" s="12"/>
      <c r="Q13474"/>
    </row>
    <row r="13475" spans="16:17" x14ac:dyDescent="0.25">
      <c r="P13475" s="12"/>
      <c r="Q13475"/>
    </row>
    <row r="13476" spans="16:17" x14ac:dyDescent="0.25">
      <c r="P13476" s="12"/>
      <c r="Q13476"/>
    </row>
    <row r="13477" spans="16:17" x14ac:dyDescent="0.25">
      <c r="P13477" s="12"/>
      <c r="Q13477"/>
    </row>
    <row r="13478" spans="16:17" x14ac:dyDescent="0.25">
      <c r="P13478" s="12"/>
      <c r="Q13478"/>
    </row>
    <row r="13479" spans="16:17" x14ac:dyDescent="0.25">
      <c r="P13479" s="12"/>
      <c r="Q13479"/>
    </row>
    <row r="13480" spans="16:17" x14ac:dyDescent="0.25">
      <c r="P13480" s="12"/>
      <c r="Q13480"/>
    </row>
    <row r="13481" spans="16:17" x14ac:dyDescent="0.25">
      <c r="P13481" s="12"/>
      <c r="Q13481"/>
    </row>
    <row r="13482" spans="16:17" x14ac:dyDescent="0.25">
      <c r="P13482" s="12"/>
      <c r="Q13482"/>
    </row>
    <row r="13483" spans="16:17" x14ac:dyDescent="0.25">
      <c r="P13483" s="12"/>
      <c r="Q13483"/>
    </row>
    <row r="13484" spans="16:17" x14ac:dyDescent="0.25">
      <c r="P13484" s="12"/>
      <c r="Q13484"/>
    </row>
    <row r="13485" spans="16:17" x14ac:dyDescent="0.25">
      <c r="P13485" s="12"/>
      <c r="Q13485"/>
    </row>
    <row r="13486" spans="16:17" x14ac:dyDescent="0.25">
      <c r="P13486" s="12"/>
      <c r="Q13486"/>
    </row>
    <row r="13487" spans="16:17" x14ac:dyDescent="0.25">
      <c r="P13487" s="12"/>
      <c r="Q13487"/>
    </row>
    <row r="13488" spans="16:17" x14ac:dyDescent="0.25">
      <c r="P13488" s="12"/>
      <c r="Q13488"/>
    </row>
    <row r="13489" spans="16:17" x14ac:dyDescent="0.25">
      <c r="P13489" s="12"/>
      <c r="Q13489"/>
    </row>
    <row r="13490" spans="16:17" x14ac:dyDescent="0.25">
      <c r="P13490" s="12"/>
      <c r="Q13490"/>
    </row>
    <row r="13491" spans="16:17" x14ac:dyDescent="0.25">
      <c r="P13491" s="12"/>
      <c r="Q13491"/>
    </row>
    <row r="13492" spans="16:17" x14ac:dyDescent="0.25">
      <c r="P13492" s="12"/>
      <c r="Q13492"/>
    </row>
    <row r="13493" spans="16:17" x14ac:dyDescent="0.25">
      <c r="P13493" s="12"/>
      <c r="Q13493"/>
    </row>
    <row r="13494" spans="16:17" x14ac:dyDescent="0.25">
      <c r="P13494" s="12"/>
      <c r="Q13494"/>
    </row>
    <row r="13495" spans="16:17" x14ac:dyDescent="0.25">
      <c r="P13495" s="12"/>
      <c r="Q13495"/>
    </row>
    <row r="13496" spans="16:17" x14ac:dyDescent="0.25">
      <c r="P13496" s="12"/>
      <c r="Q13496"/>
    </row>
    <row r="13497" spans="16:17" x14ac:dyDescent="0.25">
      <c r="P13497" s="12"/>
      <c r="Q13497"/>
    </row>
    <row r="13498" spans="16:17" x14ac:dyDescent="0.25">
      <c r="P13498" s="12"/>
      <c r="Q13498"/>
    </row>
    <row r="13499" spans="16:17" x14ac:dyDescent="0.25">
      <c r="P13499" s="12"/>
      <c r="Q13499"/>
    </row>
    <row r="13500" spans="16:17" x14ac:dyDescent="0.25">
      <c r="P13500" s="12"/>
      <c r="Q13500"/>
    </row>
    <row r="13501" spans="16:17" x14ac:dyDescent="0.25">
      <c r="P13501" s="12"/>
      <c r="Q13501"/>
    </row>
    <row r="13502" spans="16:17" x14ac:dyDescent="0.25">
      <c r="P13502" s="12"/>
      <c r="Q13502"/>
    </row>
    <row r="13503" spans="16:17" x14ac:dyDescent="0.25">
      <c r="P13503" s="12"/>
      <c r="Q13503"/>
    </row>
    <row r="13504" spans="16:17" x14ac:dyDescent="0.25">
      <c r="P13504" s="12"/>
      <c r="Q13504"/>
    </row>
    <row r="13505" spans="16:17" x14ac:dyDescent="0.25">
      <c r="P13505" s="12"/>
      <c r="Q13505"/>
    </row>
    <row r="13506" spans="16:17" x14ac:dyDescent="0.25">
      <c r="P13506" s="12"/>
      <c r="Q13506"/>
    </row>
    <row r="13507" spans="16:17" x14ac:dyDescent="0.25">
      <c r="P13507" s="12"/>
      <c r="Q13507"/>
    </row>
    <row r="13508" spans="16:17" x14ac:dyDescent="0.25">
      <c r="P13508" s="12"/>
      <c r="Q13508"/>
    </row>
    <row r="13509" spans="16:17" x14ac:dyDescent="0.25">
      <c r="P13509" s="12"/>
      <c r="Q13509"/>
    </row>
    <row r="13510" spans="16:17" x14ac:dyDescent="0.25">
      <c r="P13510" s="12"/>
      <c r="Q13510"/>
    </row>
    <row r="13511" spans="16:17" x14ac:dyDescent="0.25">
      <c r="P13511" s="12"/>
      <c r="Q13511"/>
    </row>
    <row r="13512" spans="16:17" x14ac:dyDescent="0.25">
      <c r="P13512" s="12"/>
      <c r="Q13512"/>
    </row>
    <row r="13513" spans="16:17" x14ac:dyDescent="0.25">
      <c r="P13513" s="12"/>
      <c r="Q13513"/>
    </row>
    <row r="13514" spans="16:17" x14ac:dyDescent="0.25">
      <c r="P13514" s="12"/>
      <c r="Q13514"/>
    </row>
    <row r="13515" spans="16:17" x14ac:dyDescent="0.25">
      <c r="P13515" s="12"/>
      <c r="Q13515"/>
    </row>
    <row r="13516" spans="16:17" x14ac:dyDescent="0.25">
      <c r="P13516" s="12"/>
      <c r="Q13516"/>
    </row>
    <row r="13517" spans="16:17" x14ac:dyDescent="0.25">
      <c r="P13517" s="12"/>
      <c r="Q13517"/>
    </row>
    <row r="13518" spans="16:17" x14ac:dyDescent="0.25">
      <c r="P13518" s="12"/>
      <c r="Q13518"/>
    </row>
    <row r="13519" spans="16:17" x14ac:dyDescent="0.25">
      <c r="P13519" s="12"/>
      <c r="Q13519"/>
    </row>
    <row r="13520" spans="16:17" x14ac:dyDescent="0.25">
      <c r="P13520" s="12"/>
      <c r="Q13520"/>
    </row>
    <row r="13521" spans="16:17" x14ac:dyDescent="0.25">
      <c r="P13521" s="12"/>
      <c r="Q13521"/>
    </row>
    <row r="13522" spans="16:17" x14ac:dyDescent="0.25">
      <c r="P13522" s="12"/>
      <c r="Q13522"/>
    </row>
    <row r="13523" spans="16:17" x14ac:dyDescent="0.25">
      <c r="P13523" s="12"/>
      <c r="Q13523"/>
    </row>
    <row r="13524" spans="16:17" x14ac:dyDescent="0.25">
      <c r="P13524" s="12"/>
      <c r="Q13524"/>
    </row>
    <row r="13525" spans="16:17" x14ac:dyDescent="0.25">
      <c r="P13525" s="12"/>
      <c r="Q13525"/>
    </row>
    <row r="13526" spans="16:17" x14ac:dyDescent="0.25">
      <c r="P13526" s="12"/>
      <c r="Q13526"/>
    </row>
    <row r="13527" spans="16:17" x14ac:dyDescent="0.25">
      <c r="P13527" s="12"/>
      <c r="Q13527"/>
    </row>
    <row r="13528" spans="16:17" x14ac:dyDescent="0.25">
      <c r="P13528" s="12"/>
      <c r="Q13528"/>
    </row>
    <row r="13529" spans="16:17" x14ac:dyDescent="0.25">
      <c r="P13529" s="12"/>
      <c r="Q13529"/>
    </row>
    <row r="13530" spans="16:17" x14ac:dyDescent="0.25">
      <c r="P13530" s="12"/>
      <c r="Q13530"/>
    </row>
    <row r="13531" spans="16:17" x14ac:dyDescent="0.25">
      <c r="P13531" s="12"/>
      <c r="Q13531"/>
    </row>
    <row r="13532" spans="16:17" x14ac:dyDescent="0.25">
      <c r="P13532" s="12"/>
      <c r="Q13532"/>
    </row>
    <row r="13533" spans="16:17" x14ac:dyDescent="0.25">
      <c r="P13533" s="12"/>
      <c r="Q13533"/>
    </row>
    <row r="13534" spans="16:17" x14ac:dyDescent="0.25">
      <c r="P13534" s="12"/>
      <c r="Q13534"/>
    </row>
    <row r="13535" spans="16:17" x14ac:dyDescent="0.25">
      <c r="P13535" s="12"/>
      <c r="Q13535"/>
    </row>
    <row r="13536" spans="16:17" x14ac:dyDescent="0.25">
      <c r="P13536" s="12"/>
      <c r="Q13536"/>
    </row>
    <row r="13537" spans="16:17" x14ac:dyDescent="0.25">
      <c r="P13537" s="12"/>
      <c r="Q13537"/>
    </row>
    <row r="13538" spans="16:17" x14ac:dyDescent="0.25">
      <c r="P13538" s="12"/>
      <c r="Q13538"/>
    </row>
    <row r="13539" spans="16:17" x14ac:dyDescent="0.25">
      <c r="P13539" s="12"/>
      <c r="Q13539"/>
    </row>
    <row r="13540" spans="16:17" x14ac:dyDescent="0.25">
      <c r="P13540" s="12"/>
      <c r="Q13540"/>
    </row>
    <row r="13541" spans="16:17" x14ac:dyDescent="0.25">
      <c r="P13541" s="12"/>
      <c r="Q13541"/>
    </row>
    <row r="13542" spans="16:17" x14ac:dyDescent="0.25">
      <c r="P13542" s="12"/>
      <c r="Q13542"/>
    </row>
    <row r="13543" spans="16:17" x14ac:dyDescent="0.25">
      <c r="P13543" s="12"/>
      <c r="Q13543"/>
    </row>
    <row r="13544" spans="16:17" x14ac:dyDescent="0.25">
      <c r="P13544" s="12"/>
      <c r="Q13544"/>
    </row>
    <row r="13545" spans="16:17" x14ac:dyDescent="0.25">
      <c r="P13545" s="12"/>
      <c r="Q13545"/>
    </row>
    <row r="13546" spans="16:17" x14ac:dyDescent="0.25">
      <c r="P13546" s="12"/>
      <c r="Q13546"/>
    </row>
    <row r="13547" spans="16:17" x14ac:dyDescent="0.25">
      <c r="P13547" s="12"/>
      <c r="Q13547"/>
    </row>
    <row r="13548" spans="16:17" x14ac:dyDescent="0.25">
      <c r="P13548" s="12"/>
      <c r="Q13548"/>
    </row>
    <row r="13549" spans="16:17" x14ac:dyDescent="0.25">
      <c r="P13549" s="12"/>
      <c r="Q13549"/>
    </row>
    <row r="13550" spans="16:17" x14ac:dyDescent="0.25">
      <c r="P13550" s="12"/>
      <c r="Q13550"/>
    </row>
    <row r="13551" spans="16:17" x14ac:dyDescent="0.25">
      <c r="P13551" s="12"/>
      <c r="Q13551"/>
    </row>
    <row r="13552" spans="16:17" x14ac:dyDescent="0.25">
      <c r="P13552" s="12"/>
      <c r="Q13552"/>
    </row>
    <row r="13553" spans="16:17" x14ac:dyDescent="0.25">
      <c r="P13553" s="12"/>
      <c r="Q13553"/>
    </row>
    <row r="13554" spans="16:17" x14ac:dyDescent="0.25">
      <c r="P13554" s="12"/>
      <c r="Q13554"/>
    </row>
    <row r="13555" spans="16:17" x14ac:dyDescent="0.25">
      <c r="P13555" s="12"/>
      <c r="Q13555"/>
    </row>
    <row r="13556" spans="16:17" x14ac:dyDescent="0.25">
      <c r="P13556" s="12"/>
      <c r="Q13556"/>
    </row>
    <row r="13557" spans="16:17" x14ac:dyDescent="0.25">
      <c r="P13557" s="12"/>
      <c r="Q13557"/>
    </row>
    <row r="13558" spans="16:17" x14ac:dyDescent="0.25">
      <c r="P13558" s="12"/>
      <c r="Q13558"/>
    </row>
    <row r="13559" spans="16:17" x14ac:dyDescent="0.25">
      <c r="P13559" s="12"/>
      <c r="Q13559"/>
    </row>
    <row r="13560" spans="16:17" x14ac:dyDescent="0.25">
      <c r="P13560" s="12"/>
      <c r="Q13560"/>
    </row>
    <row r="13561" spans="16:17" x14ac:dyDescent="0.25">
      <c r="P13561" s="12"/>
      <c r="Q13561"/>
    </row>
    <row r="13562" spans="16:17" x14ac:dyDescent="0.25">
      <c r="P13562" s="12"/>
      <c r="Q13562"/>
    </row>
    <row r="13563" spans="16:17" x14ac:dyDescent="0.25">
      <c r="P13563" s="12"/>
      <c r="Q13563"/>
    </row>
    <row r="13564" spans="16:17" x14ac:dyDescent="0.25">
      <c r="P13564" s="12"/>
      <c r="Q13564"/>
    </row>
    <row r="13565" spans="16:17" x14ac:dyDescent="0.25">
      <c r="P13565" s="12"/>
      <c r="Q13565"/>
    </row>
    <row r="13566" spans="16:17" x14ac:dyDescent="0.25">
      <c r="P13566" s="12"/>
      <c r="Q13566"/>
    </row>
    <row r="13567" spans="16:17" x14ac:dyDescent="0.25">
      <c r="P13567" s="12"/>
      <c r="Q13567"/>
    </row>
    <row r="13568" spans="16:17" x14ac:dyDescent="0.25">
      <c r="P13568" s="12"/>
      <c r="Q13568"/>
    </row>
    <row r="13569" spans="16:17" x14ac:dyDescent="0.25">
      <c r="P13569" s="12"/>
      <c r="Q13569"/>
    </row>
    <row r="13570" spans="16:17" x14ac:dyDescent="0.25">
      <c r="P13570" s="12"/>
      <c r="Q13570"/>
    </row>
    <row r="13571" spans="16:17" x14ac:dyDescent="0.25">
      <c r="P13571" s="12"/>
      <c r="Q13571"/>
    </row>
    <row r="13572" spans="16:17" x14ac:dyDescent="0.25">
      <c r="P13572" s="12"/>
      <c r="Q13572"/>
    </row>
    <row r="13573" spans="16:17" x14ac:dyDescent="0.25">
      <c r="P13573" s="12"/>
      <c r="Q13573"/>
    </row>
    <row r="13574" spans="16:17" x14ac:dyDescent="0.25">
      <c r="P13574" s="12"/>
      <c r="Q13574"/>
    </row>
    <row r="13575" spans="16:17" x14ac:dyDescent="0.25">
      <c r="P13575" s="12"/>
      <c r="Q13575"/>
    </row>
    <row r="13576" spans="16:17" x14ac:dyDescent="0.25">
      <c r="P13576" s="12"/>
      <c r="Q13576"/>
    </row>
    <row r="13577" spans="16:17" x14ac:dyDescent="0.25">
      <c r="P13577" s="12"/>
      <c r="Q13577"/>
    </row>
    <row r="13578" spans="16:17" x14ac:dyDescent="0.25">
      <c r="P13578" s="12"/>
      <c r="Q13578"/>
    </row>
    <row r="13579" spans="16:17" x14ac:dyDescent="0.25">
      <c r="P13579" s="12"/>
      <c r="Q13579"/>
    </row>
    <row r="13580" spans="16:17" x14ac:dyDescent="0.25">
      <c r="P13580" s="12"/>
      <c r="Q13580"/>
    </row>
    <row r="13581" spans="16:17" x14ac:dyDescent="0.25">
      <c r="P13581" s="12"/>
      <c r="Q13581"/>
    </row>
    <row r="13582" spans="16:17" x14ac:dyDescent="0.25">
      <c r="P13582" s="12"/>
      <c r="Q13582"/>
    </row>
    <row r="13583" spans="16:17" x14ac:dyDescent="0.25">
      <c r="P13583" s="12"/>
      <c r="Q13583"/>
    </row>
    <row r="13584" spans="16:17" x14ac:dyDescent="0.25">
      <c r="P13584" s="12"/>
      <c r="Q13584"/>
    </row>
    <row r="13585" spans="16:17" x14ac:dyDescent="0.25">
      <c r="P13585" s="12"/>
      <c r="Q13585"/>
    </row>
    <row r="13586" spans="16:17" x14ac:dyDescent="0.25">
      <c r="P13586" s="12"/>
      <c r="Q13586"/>
    </row>
    <row r="13587" spans="16:17" x14ac:dyDescent="0.25">
      <c r="P13587" s="12"/>
      <c r="Q13587"/>
    </row>
    <row r="13588" spans="16:17" x14ac:dyDescent="0.25">
      <c r="P13588" s="12"/>
      <c r="Q13588"/>
    </row>
    <row r="13589" spans="16:17" x14ac:dyDescent="0.25">
      <c r="P13589" s="12"/>
      <c r="Q13589"/>
    </row>
    <row r="13590" spans="16:17" x14ac:dyDescent="0.25">
      <c r="P13590" s="12"/>
      <c r="Q13590"/>
    </row>
    <row r="13591" spans="16:17" x14ac:dyDescent="0.25">
      <c r="P13591" s="12"/>
      <c r="Q13591"/>
    </row>
    <row r="13592" spans="16:17" x14ac:dyDescent="0.25">
      <c r="P13592" s="12"/>
      <c r="Q13592"/>
    </row>
    <row r="13593" spans="16:17" x14ac:dyDescent="0.25">
      <c r="P13593" s="12"/>
      <c r="Q13593"/>
    </row>
    <row r="13594" spans="16:17" x14ac:dyDescent="0.25">
      <c r="P13594" s="12"/>
      <c r="Q13594"/>
    </row>
    <row r="13595" spans="16:17" x14ac:dyDescent="0.25">
      <c r="P13595" s="12"/>
      <c r="Q13595"/>
    </row>
    <row r="13596" spans="16:17" x14ac:dyDescent="0.25">
      <c r="P13596" s="12"/>
      <c r="Q13596"/>
    </row>
    <row r="13597" spans="16:17" x14ac:dyDescent="0.25">
      <c r="P13597" s="12"/>
      <c r="Q13597"/>
    </row>
    <row r="13598" spans="16:17" x14ac:dyDescent="0.25">
      <c r="P13598" s="12"/>
      <c r="Q13598"/>
    </row>
    <row r="13599" spans="16:17" x14ac:dyDescent="0.25">
      <c r="P13599" s="12"/>
      <c r="Q13599"/>
    </row>
    <row r="13600" spans="16:17" x14ac:dyDescent="0.25">
      <c r="P13600" s="12"/>
      <c r="Q13600"/>
    </row>
    <row r="13601" spans="16:17" x14ac:dyDescent="0.25">
      <c r="P13601" s="12"/>
      <c r="Q13601"/>
    </row>
    <row r="13602" spans="16:17" x14ac:dyDescent="0.25">
      <c r="P13602" s="12"/>
      <c r="Q13602"/>
    </row>
    <row r="13603" spans="16:17" x14ac:dyDescent="0.25">
      <c r="P13603" s="12"/>
      <c r="Q13603"/>
    </row>
    <row r="13604" spans="16:17" x14ac:dyDescent="0.25">
      <c r="P13604" s="12"/>
      <c r="Q13604"/>
    </row>
    <row r="13605" spans="16:17" x14ac:dyDescent="0.25">
      <c r="P13605" s="12"/>
      <c r="Q13605"/>
    </row>
    <row r="13606" spans="16:17" x14ac:dyDescent="0.25">
      <c r="P13606" s="12"/>
      <c r="Q13606"/>
    </row>
    <row r="13607" spans="16:17" x14ac:dyDescent="0.25">
      <c r="P13607" s="12"/>
      <c r="Q13607"/>
    </row>
    <row r="13608" spans="16:17" x14ac:dyDescent="0.25">
      <c r="P13608" s="12"/>
      <c r="Q13608"/>
    </row>
    <row r="13609" spans="16:17" x14ac:dyDescent="0.25">
      <c r="P13609" s="12"/>
      <c r="Q13609"/>
    </row>
    <row r="13610" spans="16:17" x14ac:dyDescent="0.25">
      <c r="P13610" s="12"/>
      <c r="Q13610"/>
    </row>
    <row r="13611" spans="16:17" x14ac:dyDescent="0.25">
      <c r="P13611" s="12"/>
      <c r="Q13611"/>
    </row>
    <row r="13612" spans="16:17" x14ac:dyDescent="0.25">
      <c r="P13612" s="12"/>
      <c r="Q13612"/>
    </row>
    <row r="13613" spans="16:17" x14ac:dyDescent="0.25">
      <c r="P13613" s="12"/>
      <c r="Q13613"/>
    </row>
    <row r="13614" spans="16:17" x14ac:dyDescent="0.25">
      <c r="P13614" s="12"/>
      <c r="Q13614"/>
    </row>
    <row r="13615" spans="16:17" x14ac:dyDescent="0.25">
      <c r="P13615" s="12"/>
      <c r="Q13615"/>
    </row>
    <row r="13616" spans="16:17" x14ac:dyDescent="0.25">
      <c r="P13616" s="12"/>
      <c r="Q13616"/>
    </row>
    <row r="13617" spans="16:17" x14ac:dyDescent="0.25">
      <c r="P13617" s="12"/>
      <c r="Q13617"/>
    </row>
    <row r="13618" spans="16:17" x14ac:dyDescent="0.25">
      <c r="P13618" s="12"/>
      <c r="Q13618"/>
    </row>
    <row r="13619" spans="16:17" x14ac:dyDescent="0.25">
      <c r="P13619" s="12"/>
      <c r="Q13619"/>
    </row>
    <row r="13620" spans="16:17" x14ac:dyDescent="0.25">
      <c r="P13620" s="12"/>
      <c r="Q13620"/>
    </row>
    <row r="13621" spans="16:17" x14ac:dyDescent="0.25">
      <c r="P13621" s="12"/>
      <c r="Q13621"/>
    </row>
    <row r="13622" spans="16:17" x14ac:dyDescent="0.25">
      <c r="P13622" s="12"/>
      <c r="Q13622"/>
    </row>
    <row r="13623" spans="16:17" x14ac:dyDescent="0.25">
      <c r="P13623" s="12"/>
      <c r="Q13623"/>
    </row>
    <row r="13624" spans="16:17" x14ac:dyDescent="0.25">
      <c r="P13624" s="12"/>
      <c r="Q13624"/>
    </row>
    <row r="13625" spans="16:17" x14ac:dyDescent="0.25">
      <c r="P13625" s="12"/>
      <c r="Q13625"/>
    </row>
    <row r="13626" spans="16:17" x14ac:dyDescent="0.25">
      <c r="P13626" s="12"/>
      <c r="Q13626"/>
    </row>
    <row r="13627" spans="16:17" x14ac:dyDescent="0.25">
      <c r="P13627" s="12"/>
      <c r="Q13627"/>
    </row>
    <row r="13628" spans="16:17" x14ac:dyDescent="0.25">
      <c r="P13628" s="12"/>
      <c r="Q13628"/>
    </row>
    <row r="13629" spans="16:17" x14ac:dyDescent="0.25">
      <c r="P13629" s="12"/>
      <c r="Q13629"/>
    </row>
    <row r="13630" spans="16:17" x14ac:dyDescent="0.25">
      <c r="P13630" s="12"/>
      <c r="Q13630"/>
    </row>
    <row r="13631" spans="16:17" x14ac:dyDescent="0.25">
      <c r="P13631" s="12"/>
      <c r="Q13631"/>
    </row>
    <row r="13632" spans="16:17" x14ac:dyDescent="0.25">
      <c r="P13632" s="12"/>
      <c r="Q13632"/>
    </row>
    <row r="13633" spans="16:17" x14ac:dyDescent="0.25">
      <c r="P13633" s="12"/>
      <c r="Q13633"/>
    </row>
    <row r="13634" spans="16:17" x14ac:dyDescent="0.25">
      <c r="P13634" s="12"/>
      <c r="Q13634"/>
    </row>
    <row r="13635" spans="16:17" x14ac:dyDescent="0.25">
      <c r="P13635" s="12"/>
      <c r="Q13635"/>
    </row>
    <row r="13636" spans="16:17" x14ac:dyDescent="0.25">
      <c r="P13636" s="12"/>
      <c r="Q13636"/>
    </row>
    <row r="13637" spans="16:17" x14ac:dyDescent="0.25">
      <c r="P13637" s="12"/>
      <c r="Q13637"/>
    </row>
    <row r="13638" spans="16:17" x14ac:dyDescent="0.25">
      <c r="P13638" s="12"/>
      <c r="Q13638"/>
    </row>
    <row r="13639" spans="16:17" x14ac:dyDescent="0.25">
      <c r="P13639" s="12"/>
      <c r="Q13639"/>
    </row>
    <row r="13640" spans="16:17" x14ac:dyDescent="0.25">
      <c r="P13640" s="12"/>
      <c r="Q13640"/>
    </row>
    <row r="13641" spans="16:17" x14ac:dyDescent="0.25">
      <c r="P13641" s="12"/>
      <c r="Q13641"/>
    </row>
    <row r="13642" spans="16:17" x14ac:dyDescent="0.25">
      <c r="P13642" s="12"/>
      <c r="Q13642"/>
    </row>
    <row r="13643" spans="16:17" x14ac:dyDescent="0.25">
      <c r="P13643" s="12"/>
      <c r="Q13643"/>
    </row>
    <row r="13644" spans="16:17" x14ac:dyDescent="0.25">
      <c r="P13644" s="12"/>
      <c r="Q13644"/>
    </row>
    <row r="13645" spans="16:17" x14ac:dyDescent="0.25">
      <c r="P13645" s="12"/>
      <c r="Q13645"/>
    </row>
    <row r="13646" spans="16:17" x14ac:dyDescent="0.25">
      <c r="P13646" s="12"/>
      <c r="Q13646"/>
    </row>
    <row r="13647" spans="16:17" x14ac:dyDescent="0.25">
      <c r="P13647" s="12"/>
      <c r="Q13647"/>
    </row>
    <row r="13648" spans="16:17" x14ac:dyDescent="0.25">
      <c r="P13648" s="12"/>
      <c r="Q13648"/>
    </row>
    <row r="13649" spans="16:17" x14ac:dyDescent="0.25">
      <c r="P13649" s="12"/>
      <c r="Q13649"/>
    </row>
    <row r="13650" spans="16:17" x14ac:dyDescent="0.25">
      <c r="P13650" s="12"/>
      <c r="Q13650"/>
    </row>
    <row r="13651" spans="16:17" x14ac:dyDescent="0.25">
      <c r="P13651" s="12"/>
      <c r="Q13651"/>
    </row>
    <row r="13652" spans="16:17" x14ac:dyDescent="0.25">
      <c r="P13652" s="12"/>
      <c r="Q13652"/>
    </row>
    <row r="13653" spans="16:17" x14ac:dyDescent="0.25">
      <c r="P13653" s="12"/>
      <c r="Q13653"/>
    </row>
    <row r="13654" spans="16:17" x14ac:dyDescent="0.25">
      <c r="P13654" s="12"/>
      <c r="Q13654"/>
    </row>
    <row r="13655" spans="16:17" x14ac:dyDescent="0.25">
      <c r="P13655" s="12"/>
      <c r="Q13655"/>
    </row>
    <row r="13656" spans="16:17" x14ac:dyDescent="0.25">
      <c r="P13656" s="12"/>
      <c r="Q13656"/>
    </row>
    <row r="13657" spans="16:17" x14ac:dyDescent="0.25">
      <c r="P13657" s="12"/>
      <c r="Q13657"/>
    </row>
    <row r="13658" spans="16:17" x14ac:dyDescent="0.25">
      <c r="P13658" s="12"/>
      <c r="Q13658"/>
    </row>
    <row r="13659" spans="16:17" x14ac:dyDescent="0.25">
      <c r="P13659" s="12"/>
      <c r="Q13659"/>
    </row>
    <row r="13660" spans="16:17" x14ac:dyDescent="0.25">
      <c r="P13660" s="12"/>
      <c r="Q13660"/>
    </row>
    <row r="13661" spans="16:17" x14ac:dyDescent="0.25">
      <c r="P13661" s="12"/>
      <c r="Q13661"/>
    </row>
    <row r="13662" spans="16:17" x14ac:dyDescent="0.25">
      <c r="P13662" s="12"/>
      <c r="Q13662"/>
    </row>
    <row r="13663" spans="16:17" x14ac:dyDescent="0.25">
      <c r="P13663" s="12"/>
      <c r="Q13663"/>
    </row>
    <row r="13664" spans="16:17" x14ac:dyDescent="0.25">
      <c r="P13664" s="12"/>
      <c r="Q13664"/>
    </row>
    <row r="13665" spans="16:17" x14ac:dyDescent="0.25">
      <c r="P13665" s="12"/>
      <c r="Q13665"/>
    </row>
    <row r="13666" spans="16:17" x14ac:dyDescent="0.25">
      <c r="P13666" s="12"/>
      <c r="Q13666"/>
    </row>
    <row r="13667" spans="16:17" x14ac:dyDescent="0.25">
      <c r="P13667" s="12"/>
      <c r="Q13667"/>
    </row>
    <row r="13668" spans="16:17" x14ac:dyDescent="0.25">
      <c r="P13668" s="12"/>
      <c r="Q13668"/>
    </row>
    <row r="13669" spans="16:17" x14ac:dyDescent="0.25">
      <c r="P13669" s="12"/>
      <c r="Q13669"/>
    </row>
    <row r="13670" spans="16:17" x14ac:dyDescent="0.25">
      <c r="P13670" s="12"/>
      <c r="Q13670"/>
    </row>
    <row r="13671" spans="16:17" x14ac:dyDescent="0.25">
      <c r="P13671" s="12"/>
      <c r="Q13671"/>
    </row>
    <row r="13672" spans="16:17" x14ac:dyDescent="0.25">
      <c r="P13672" s="12"/>
      <c r="Q13672"/>
    </row>
    <row r="13673" spans="16:17" x14ac:dyDescent="0.25">
      <c r="P13673" s="12"/>
      <c r="Q13673"/>
    </row>
    <row r="13674" spans="16:17" x14ac:dyDescent="0.25">
      <c r="P13674" s="12"/>
      <c r="Q13674"/>
    </row>
    <row r="13675" spans="16:17" x14ac:dyDescent="0.25">
      <c r="P13675" s="12"/>
      <c r="Q13675"/>
    </row>
    <row r="13676" spans="16:17" x14ac:dyDescent="0.25">
      <c r="P13676" s="12"/>
      <c r="Q13676"/>
    </row>
    <row r="13677" spans="16:17" x14ac:dyDescent="0.25">
      <c r="P13677" s="12"/>
      <c r="Q13677"/>
    </row>
    <row r="13678" spans="16:17" x14ac:dyDescent="0.25">
      <c r="P13678" s="12"/>
      <c r="Q13678"/>
    </row>
    <row r="13679" spans="16:17" x14ac:dyDescent="0.25">
      <c r="P13679" s="12"/>
      <c r="Q13679"/>
    </row>
    <row r="13680" spans="16:17" x14ac:dyDescent="0.25">
      <c r="P13680" s="12"/>
      <c r="Q13680"/>
    </row>
    <row r="13681" spans="16:17" x14ac:dyDescent="0.25">
      <c r="P13681" s="12"/>
      <c r="Q13681"/>
    </row>
    <row r="13682" spans="16:17" x14ac:dyDescent="0.25">
      <c r="P13682" s="12"/>
      <c r="Q13682"/>
    </row>
    <row r="13683" spans="16:17" x14ac:dyDescent="0.25">
      <c r="P13683" s="12"/>
      <c r="Q13683"/>
    </row>
    <row r="13684" spans="16:17" x14ac:dyDescent="0.25">
      <c r="P13684" s="12"/>
      <c r="Q13684"/>
    </row>
    <row r="13685" spans="16:17" x14ac:dyDescent="0.25">
      <c r="P13685" s="12"/>
      <c r="Q13685"/>
    </row>
    <row r="13686" spans="16:17" x14ac:dyDescent="0.25">
      <c r="P13686" s="12"/>
      <c r="Q13686"/>
    </row>
    <row r="13687" spans="16:17" x14ac:dyDescent="0.25">
      <c r="P13687" s="12"/>
      <c r="Q13687"/>
    </row>
    <row r="13688" spans="16:17" x14ac:dyDescent="0.25">
      <c r="P13688" s="12"/>
      <c r="Q13688"/>
    </row>
    <row r="13689" spans="16:17" x14ac:dyDescent="0.25">
      <c r="P13689" s="12"/>
      <c r="Q13689"/>
    </row>
    <row r="13690" spans="16:17" x14ac:dyDescent="0.25">
      <c r="P13690" s="12"/>
      <c r="Q13690"/>
    </row>
    <row r="13691" spans="16:17" x14ac:dyDescent="0.25">
      <c r="P13691" s="12"/>
      <c r="Q13691"/>
    </row>
    <row r="13692" spans="16:17" x14ac:dyDescent="0.25">
      <c r="P13692" s="12"/>
      <c r="Q13692"/>
    </row>
    <row r="13693" spans="16:17" x14ac:dyDescent="0.25">
      <c r="P13693" s="12"/>
      <c r="Q13693"/>
    </row>
    <row r="13694" spans="16:17" x14ac:dyDescent="0.25">
      <c r="P13694" s="12"/>
      <c r="Q13694"/>
    </row>
    <row r="13695" spans="16:17" x14ac:dyDescent="0.25">
      <c r="P13695" s="12"/>
      <c r="Q13695"/>
    </row>
    <row r="13696" spans="16:17" x14ac:dyDescent="0.25">
      <c r="P13696" s="12"/>
      <c r="Q13696"/>
    </row>
    <row r="13697" spans="16:17" x14ac:dyDescent="0.25">
      <c r="P13697" s="12"/>
      <c r="Q13697"/>
    </row>
    <row r="13698" spans="16:17" x14ac:dyDescent="0.25">
      <c r="P13698" s="12"/>
      <c r="Q13698"/>
    </row>
    <row r="13699" spans="16:17" x14ac:dyDescent="0.25">
      <c r="P13699" s="12"/>
      <c r="Q13699"/>
    </row>
    <row r="13700" spans="16:17" x14ac:dyDescent="0.25">
      <c r="P13700" s="12"/>
      <c r="Q13700"/>
    </row>
    <row r="13701" spans="16:17" x14ac:dyDescent="0.25">
      <c r="P13701" s="12"/>
      <c r="Q13701"/>
    </row>
    <row r="13702" spans="16:17" x14ac:dyDescent="0.25">
      <c r="P13702" s="12"/>
      <c r="Q13702"/>
    </row>
    <row r="13703" spans="16:17" x14ac:dyDescent="0.25">
      <c r="P13703" s="12"/>
      <c r="Q13703"/>
    </row>
    <row r="13704" spans="16:17" x14ac:dyDescent="0.25">
      <c r="P13704" s="12"/>
      <c r="Q13704"/>
    </row>
    <row r="13705" spans="16:17" x14ac:dyDescent="0.25">
      <c r="P13705" s="12"/>
      <c r="Q13705"/>
    </row>
    <row r="13706" spans="16:17" x14ac:dyDescent="0.25">
      <c r="P13706" s="12"/>
      <c r="Q13706"/>
    </row>
    <row r="13707" spans="16:17" x14ac:dyDescent="0.25">
      <c r="P13707" s="12"/>
      <c r="Q13707"/>
    </row>
    <row r="13708" spans="16:17" x14ac:dyDescent="0.25">
      <c r="P13708" s="12"/>
      <c r="Q13708"/>
    </row>
    <row r="13709" spans="16:17" x14ac:dyDescent="0.25">
      <c r="P13709" s="12"/>
      <c r="Q13709"/>
    </row>
    <row r="13710" spans="16:17" x14ac:dyDescent="0.25">
      <c r="P13710" s="12"/>
      <c r="Q13710"/>
    </row>
    <row r="13711" spans="16:17" x14ac:dyDescent="0.25">
      <c r="P13711" s="12"/>
      <c r="Q13711"/>
    </row>
    <row r="13712" spans="16:17" x14ac:dyDescent="0.25">
      <c r="P13712" s="12"/>
      <c r="Q13712"/>
    </row>
    <row r="13713" spans="16:17" x14ac:dyDescent="0.25">
      <c r="P13713" s="12"/>
      <c r="Q13713"/>
    </row>
    <row r="13714" spans="16:17" x14ac:dyDescent="0.25">
      <c r="P13714" s="12"/>
      <c r="Q13714"/>
    </row>
    <row r="13715" spans="16:17" x14ac:dyDescent="0.25">
      <c r="P13715" s="12"/>
      <c r="Q13715"/>
    </row>
    <row r="13716" spans="16:17" x14ac:dyDescent="0.25">
      <c r="P13716" s="12"/>
      <c r="Q13716"/>
    </row>
    <row r="13717" spans="16:17" x14ac:dyDescent="0.25">
      <c r="P13717" s="12"/>
      <c r="Q13717"/>
    </row>
    <row r="13718" spans="16:17" x14ac:dyDescent="0.25">
      <c r="P13718" s="12"/>
      <c r="Q13718"/>
    </row>
    <row r="13719" spans="16:17" x14ac:dyDescent="0.25">
      <c r="P13719" s="12"/>
      <c r="Q13719"/>
    </row>
    <row r="13720" spans="16:17" x14ac:dyDescent="0.25">
      <c r="P13720" s="12"/>
      <c r="Q13720"/>
    </row>
    <row r="13721" spans="16:17" x14ac:dyDescent="0.25">
      <c r="P13721" s="12"/>
      <c r="Q13721"/>
    </row>
    <row r="13722" spans="16:17" x14ac:dyDescent="0.25">
      <c r="P13722" s="12"/>
      <c r="Q13722"/>
    </row>
    <row r="13723" spans="16:17" x14ac:dyDescent="0.25">
      <c r="P13723" s="12"/>
      <c r="Q13723"/>
    </row>
    <row r="13724" spans="16:17" x14ac:dyDescent="0.25">
      <c r="P13724" s="12"/>
      <c r="Q13724"/>
    </row>
    <row r="13725" spans="16:17" x14ac:dyDescent="0.25">
      <c r="P13725" s="12"/>
      <c r="Q13725"/>
    </row>
    <row r="13726" spans="16:17" x14ac:dyDescent="0.25">
      <c r="P13726" s="12"/>
      <c r="Q13726"/>
    </row>
    <row r="13727" spans="16:17" x14ac:dyDescent="0.25">
      <c r="P13727" s="12"/>
      <c r="Q13727"/>
    </row>
    <row r="13728" spans="16:17" x14ac:dyDescent="0.25">
      <c r="P13728" s="12"/>
      <c r="Q13728"/>
    </row>
    <row r="13729" spans="16:17" x14ac:dyDescent="0.25">
      <c r="P13729" s="12"/>
      <c r="Q13729"/>
    </row>
    <row r="13730" spans="16:17" x14ac:dyDescent="0.25">
      <c r="P13730" s="12"/>
      <c r="Q13730"/>
    </row>
    <row r="13731" spans="16:17" x14ac:dyDescent="0.25">
      <c r="P13731" s="12"/>
      <c r="Q13731"/>
    </row>
    <row r="13732" spans="16:17" x14ac:dyDescent="0.25">
      <c r="P13732" s="12"/>
      <c r="Q13732"/>
    </row>
    <row r="13733" spans="16:17" x14ac:dyDescent="0.25">
      <c r="P13733" s="12"/>
      <c r="Q13733"/>
    </row>
    <row r="13734" spans="16:17" x14ac:dyDescent="0.25">
      <c r="P13734" s="12"/>
      <c r="Q13734"/>
    </row>
    <row r="13735" spans="16:17" x14ac:dyDescent="0.25">
      <c r="P13735" s="12"/>
      <c r="Q13735"/>
    </row>
    <row r="13736" spans="16:17" x14ac:dyDescent="0.25">
      <c r="P13736" s="12"/>
      <c r="Q13736"/>
    </row>
    <row r="13737" spans="16:17" x14ac:dyDescent="0.25">
      <c r="P13737" s="12"/>
      <c r="Q13737"/>
    </row>
    <row r="13738" spans="16:17" x14ac:dyDescent="0.25">
      <c r="P13738" s="12"/>
      <c r="Q13738"/>
    </row>
    <row r="13739" spans="16:17" x14ac:dyDescent="0.25">
      <c r="P13739" s="12"/>
      <c r="Q13739"/>
    </row>
    <row r="13740" spans="16:17" x14ac:dyDescent="0.25">
      <c r="P13740" s="12"/>
      <c r="Q13740"/>
    </row>
    <row r="13741" spans="16:17" x14ac:dyDescent="0.25">
      <c r="P13741" s="12"/>
      <c r="Q13741"/>
    </row>
    <row r="13742" spans="16:17" x14ac:dyDescent="0.25">
      <c r="P13742" s="12"/>
      <c r="Q13742"/>
    </row>
    <row r="13743" spans="16:17" x14ac:dyDescent="0.25">
      <c r="P13743" s="12"/>
      <c r="Q13743"/>
    </row>
    <row r="13744" spans="16:17" x14ac:dyDescent="0.25">
      <c r="P13744" s="12"/>
      <c r="Q13744"/>
    </row>
    <row r="13745" spans="16:17" x14ac:dyDescent="0.25">
      <c r="P13745" s="12"/>
      <c r="Q13745"/>
    </row>
    <row r="13746" spans="16:17" x14ac:dyDescent="0.25">
      <c r="P13746" s="12"/>
      <c r="Q13746"/>
    </row>
    <row r="13747" spans="16:17" x14ac:dyDescent="0.25">
      <c r="P13747" s="12"/>
      <c r="Q13747"/>
    </row>
    <row r="13748" spans="16:17" x14ac:dyDescent="0.25">
      <c r="P13748" s="12"/>
      <c r="Q13748"/>
    </row>
    <row r="13749" spans="16:17" x14ac:dyDescent="0.25">
      <c r="P13749" s="12"/>
      <c r="Q13749"/>
    </row>
    <row r="13750" spans="16:17" x14ac:dyDescent="0.25">
      <c r="P13750" s="12"/>
      <c r="Q13750"/>
    </row>
    <row r="13751" spans="16:17" x14ac:dyDescent="0.25">
      <c r="P13751" s="12"/>
      <c r="Q13751"/>
    </row>
    <row r="13752" spans="16:17" x14ac:dyDescent="0.25">
      <c r="P13752" s="12"/>
      <c r="Q13752"/>
    </row>
    <row r="13753" spans="16:17" x14ac:dyDescent="0.25">
      <c r="P13753" s="12"/>
      <c r="Q13753"/>
    </row>
    <row r="13754" spans="16:17" x14ac:dyDescent="0.25">
      <c r="P13754" s="12"/>
      <c r="Q13754"/>
    </row>
    <row r="13755" spans="16:17" x14ac:dyDescent="0.25">
      <c r="P13755" s="12"/>
      <c r="Q13755"/>
    </row>
    <row r="13756" spans="16:17" x14ac:dyDescent="0.25">
      <c r="P13756" s="12"/>
      <c r="Q13756"/>
    </row>
    <row r="13757" spans="16:17" x14ac:dyDescent="0.25">
      <c r="P13757" s="12"/>
      <c r="Q13757"/>
    </row>
    <row r="13758" spans="16:17" x14ac:dyDescent="0.25">
      <c r="P13758" s="12"/>
      <c r="Q13758"/>
    </row>
    <row r="13759" spans="16:17" x14ac:dyDescent="0.25">
      <c r="P13759" s="12"/>
      <c r="Q13759"/>
    </row>
    <row r="13760" spans="16:17" x14ac:dyDescent="0.25">
      <c r="P13760" s="12"/>
      <c r="Q13760"/>
    </row>
    <row r="13761" spans="16:17" x14ac:dyDescent="0.25">
      <c r="P13761" s="12"/>
      <c r="Q13761"/>
    </row>
    <row r="13762" spans="16:17" x14ac:dyDescent="0.25">
      <c r="P13762" s="12"/>
      <c r="Q13762"/>
    </row>
    <row r="13763" spans="16:17" x14ac:dyDescent="0.25">
      <c r="P13763" s="12"/>
      <c r="Q13763"/>
    </row>
    <row r="13764" spans="16:17" x14ac:dyDescent="0.25">
      <c r="P13764" s="12"/>
      <c r="Q13764"/>
    </row>
    <row r="13765" spans="16:17" x14ac:dyDescent="0.25">
      <c r="P13765" s="12"/>
      <c r="Q13765"/>
    </row>
    <row r="13766" spans="16:17" x14ac:dyDescent="0.25">
      <c r="P13766" s="12"/>
      <c r="Q13766"/>
    </row>
    <row r="13767" spans="16:17" x14ac:dyDescent="0.25">
      <c r="P13767" s="12"/>
      <c r="Q13767"/>
    </row>
    <row r="13768" spans="16:17" x14ac:dyDescent="0.25">
      <c r="P13768" s="12"/>
      <c r="Q13768"/>
    </row>
    <row r="13769" spans="16:17" x14ac:dyDescent="0.25">
      <c r="P13769" s="12"/>
      <c r="Q13769"/>
    </row>
    <row r="13770" spans="16:17" x14ac:dyDescent="0.25">
      <c r="P13770" s="12"/>
      <c r="Q13770"/>
    </row>
    <row r="13771" spans="16:17" x14ac:dyDescent="0.25">
      <c r="P13771" s="12"/>
      <c r="Q13771"/>
    </row>
    <row r="13772" spans="16:17" x14ac:dyDescent="0.25">
      <c r="P13772" s="12"/>
      <c r="Q13772"/>
    </row>
    <row r="13773" spans="16:17" x14ac:dyDescent="0.25">
      <c r="P13773" s="12"/>
      <c r="Q13773"/>
    </row>
    <row r="13774" spans="16:17" x14ac:dyDescent="0.25">
      <c r="P13774" s="12"/>
      <c r="Q13774"/>
    </row>
    <row r="13775" spans="16:17" x14ac:dyDescent="0.25">
      <c r="P13775" s="12"/>
      <c r="Q13775"/>
    </row>
    <row r="13776" spans="16:17" x14ac:dyDescent="0.25">
      <c r="P13776" s="12"/>
      <c r="Q13776"/>
    </row>
    <row r="13777" spans="16:17" x14ac:dyDescent="0.25">
      <c r="P13777" s="12"/>
      <c r="Q13777"/>
    </row>
    <row r="13778" spans="16:17" x14ac:dyDescent="0.25">
      <c r="P13778" s="12"/>
      <c r="Q13778"/>
    </row>
    <row r="13779" spans="16:17" x14ac:dyDescent="0.25">
      <c r="P13779" s="12"/>
      <c r="Q13779"/>
    </row>
    <row r="13780" spans="16:17" x14ac:dyDescent="0.25">
      <c r="P13780" s="12"/>
      <c r="Q13780"/>
    </row>
    <row r="13781" spans="16:17" x14ac:dyDescent="0.25">
      <c r="P13781" s="12"/>
      <c r="Q13781"/>
    </row>
    <row r="13782" spans="16:17" x14ac:dyDescent="0.25">
      <c r="P13782" s="12"/>
      <c r="Q13782"/>
    </row>
    <row r="13783" spans="16:17" x14ac:dyDescent="0.25">
      <c r="P13783" s="12"/>
      <c r="Q13783"/>
    </row>
    <row r="13784" spans="16:17" x14ac:dyDescent="0.25">
      <c r="P13784" s="12"/>
      <c r="Q13784"/>
    </row>
    <row r="13785" spans="16:17" x14ac:dyDescent="0.25">
      <c r="P13785" s="12"/>
      <c r="Q13785"/>
    </row>
    <row r="13786" spans="16:17" x14ac:dyDescent="0.25">
      <c r="P13786" s="12"/>
      <c r="Q13786"/>
    </row>
    <row r="13787" spans="16:17" x14ac:dyDescent="0.25">
      <c r="P13787" s="12"/>
      <c r="Q13787"/>
    </row>
    <row r="13788" spans="16:17" x14ac:dyDescent="0.25">
      <c r="P13788" s="12"/>
      <c r="Q13788"/>
    </row>
    <row r="13789" spans="16:17" x14ac:dyDescent="0.25">
      <c r="P13789" s="12"/>
      <c r="Q13789"/>
    </row>
    <row r="13790" spans="16:17" x14ac:dyDescent="0.25">
      <c r="P13790" s="12"/>
      <c r="Q13790"/>
    </row>
    <row r="13791" spans="16:17" x14ac:dyDescent="0.25">
      <c r="P13791" s="12"/>
      <c r="Q13791"/>
    </row>
    <row r="13792" spans="16:17" x14ac:dyDescent="0.25">
      <c r="P13792" s="12"/>
      <c r="Q13792"/>
    </row>
    <row r="13793" spans="16:17" x14ac:dyDescent="0.25">
      <c r="P13793" s="12"/>
      <c r="Q13793"/>
    </row>
    <row r="13794" spans="16:17" x14ac:dyDescent="0.25">
      <c r="P13794" s="12"/>
      <c r="Q13794"/>
    </row>
    <row r="13795" spans="16:17" x14ac:dyDescent="0.25">
      <c r="P13795" s="12"/>
      <c r="Q13795"/>
    </row>
    <row r="13796" spans="16:17" x14ac:dyDescent="0.25">
      <c r="P13796" s="12"/>
      <c r="Q13796"/>
    </row>
    <row r="13797" spans="16:17" x14ac:dyDescent="0.25">
      <c r="P13797" s="12"/>
      <c r="Q13797"/>
    </row>
    <row r="13798" spans="16:17" x14ac:dyDescent="0.25">
      <c r="P13798" s="12"/>
      <c r="Q13798"/>
    </row>
    <row r="13799" spans="16:17" x14ac:dyDescent="0.25">
      <c r="P13799" s="12"/>
      <c r="Q13799"/>
    </row>
    <row r="13800" spans="16:17" x14ac:dyDescent="0.25">
      <c r="P13800" s="12"/>
      <c r="Q13800"/>
    </row>
    <row r="13801" spans="16:17" x14ac:dyDescent="0.25">
      <c r="P13801" s="12"/>
      <c r="Q13801"/>
    </row>
    <row r="13802" spans="16:17" x14ac:dyDescent="0.25">
      <c r="P13802" s="12"/>
      <c r="Q13802"/>
    </row>
    <row r="13803" spans="16:17" x14ac:dyDescent="0.25">
      <c r="P13803" s="12"/>
      <c r="Q13803"/>
    </row>
    <row r="13804" spans="16:17" x14ac:dyDescent="0.25">
      <c r="P13804" s="12"/>
      <c r="Q13804"/>
    </row>
    <row r="13805" spans="16:17" x14ac:dyDescent="0.25">
      <c r="P13805" s="12"/>
      <c r="Q13805"/>
    </row>
    <row r="13806" spans="16:17" x14ac:dyDescent="0.25">
      <c r="P13806" s="12"/>
      <c r="Q13806"/>
    </row>
    <row r="13807" spans="16:17" x14ac:dyDescent="0.25">
      <c r="P13807" s="12"/>
      <c r="Q13807"/>
    </row>
    <row r="13808" spans="16:17" x14ac:dyDescent="0.25">
      <c r="P13808" s="12"/>
      <c r="Q13808"/>
    </row>
    <row r="13809" spans="16:17" x14ac:dyDescent="0.25">
      <c r="P13809" s="12"/>
      <c r="Q13809"/>
    </row>
    <row r="13810" spans="16:17" x14ac:dyDescent="0.25">
      <c r="P13810" s="12"/>
      <c r="Q13810"/>
    </row>
    <row r="13811" spans="16:17" x14ac:dyDescent="0.25">
      <c r="P13811" s="12"/>
      <c r="Q13811"/>
    </row>
    <row r="13812" spans="16:17" x14ac:dyDescent="0.25">
      <c r="P13812" s="12"/>
      <c r="Q13812"/>
    </row>
    <row r="13813" spans="16:17" x14ac:dyDescent="0.25">
      <c r="P13813" s="12"/>
      <c r="Q13813"/>
    </row>
    <row r="13814" spans="16:17" x14ac:dyDescent="0.25">
      <c r="P13814" s="12"/>
      <c r="Q13814"/>
    </row>
    <row r="13815" spans="16:17" x14ac:dyDescent="0.25">
      <c r="P13815" s="12"/>
      <c r="Q13815"/>
    </row>
    <row r="13816" spans="16:17" x14ac:dyDescent="0.25">
      <c r="P13816" s="12"/>
      <c r="Q13816"/>
    </row>
    <row r="13817" spans="16:17" x14ac:dyDescent="0.25">
      <c r="P13817" s="12"/>
      <c r="Q13817"/>
    </row>
    <row r="13818" spans="16:17" x14ac:dyDescent="0.25">
      <c r="P13818" s="12"/>
      <c r="Q13818"/>
    </row>
    <row r="13819" spans="16:17" x14ac:dyDescent="0.25">
      <c r="P13819" s="12"/>
      <c r="Q13819"/>
    </row>
    <row r="13820" spans="16:17" x14ac:dyDescent="0.25">
      <c r="P13820" s="12"/>
      <c r="Q13820"/>
    </row>
    <row r="13821" spans="16:17" x14ac:dyDescent="0.25">
      <c r="P13821" s="12"/>
      <c r="Q13821"/>
    </row>
    <row r="13822" spans="16:17" x14ac:dyDescent="0.25">
      <c r="P13822" s="12"/>
      <c r="Q13822"/>
    </row>
    <row r="13823" spans="16:17" x14ac:dyDescent="0.25">
      <c r="P13823" s="12"/>
      <c r="Q13823"/>
    </row>
    <row r="13824" spans="16:17" x14ac:dyDescent="0.25">
      <c r="P13824" s="12"/>
      <c r="Q13824"/>
    </row>
    <row r="13825" spans="16:17" x14ac:dyDescent="0.25">
      <c r="P13825" s="12"/>
      <c r="Q13825"/>
    </row>
    <row r="13826" spans="16:17" x14ac:dyDescent="0.25">
      <c r="P13826" s="12"/>
      <c r="Q13826"/>
    </row>
    <row r="13827" spans="16:17" x14ac:dyDescent="0.25">
      <c r="P13827" s="12"/>
      <c r="Q13827"/>
    </row>
    <row r="13828" spans="16:17" x14ac:dyDescent="0.25">
      <c r="P13828" s="12"/>
      <c r="Q13828"/>
    </row>
    <row r="13829" spans="16:17" x14ac:dyDescent="0.25">
      <c r="P13829" s="12"/>
      <c r="Q13829"/>
    </row>
    <row r="13830" spans="16:17" x14ac:dyDescent="0.25">
      <c r="P13830" s="12"/>
      <c r="Q13830"/>
    </row>
    <row r="13831" spans="16:17" x14ac:dyDescent="0.25">
      <c r="P13831" s="12"/>
      <c r="Q13831"/>
    </row>
    <row r="13832" spans="16:17" x14ac:dyDescent="0.25">
      <c r="P13832" s="12"/>
      <c r="Q13832"/>
    </row>
    <row r="13833" spans="16:17" x14ac:dyDescent="0.25">
      <c r="P13833" s="12"/>
      <c r="Q13833"/>
    </row>
    <row r="13834" spans="16:17" x14ac:dyDescent="0.25">
      <c r="P13834" s="12"/>
      <c r="Q13834"/>
    </row>
    <row r="13835" spans="16:17" x14ac:dyDescent="0.25">
      <c r="P13835" s="12"/>
      <c r="Q13835"/>
    </row>
    <row r="13836" spans="16:17" x14ac:dyDescent="0.25">
      <c r="P13836" s="12"/>
      <c r="Q13836"/>
    </row>
    <row r="13837" spans="16:17" x14ac:dyDescent="0.25">
      <c r="P13837" s="12"/>
      <c r="Q13837"/>
    </row>
    <row r="13838" spans="16:17" x14ac:dyDescent="0.25">
      <c r="P13838" s="12"/>
      <c r="Q13838"/>
    </row>
    <row r="13839" spans="16:17" x14ac:dyDescent="0.25">
      <c r="P13839" s="12"/>
      <c r="Q13839"/>
    </row>
    <row r="13840" spans="16:17" x14ac:dyDescent="0.25">
      <c r="P13840" s="12"/>
      <c r="Q13840"/>
    </row>
    <row r="13841" spans="16:17" x14ac:dyDescent="0.25">
      <c r="P13841" s="12"/>
      <c r="Q13841"/>
    </row>
    <row r="13842" spans="16:17" x14ac:dyDescent="0.25">
      <c r="P13842" s="12"/>
      <c r="Q13842"/>
    </row>
    <row r="13843" spans="16:17" x14ac:dyDescent="0.25">
      <c r="P13843" s="12"/>
      <c r="Q13843"/>
    </row>
    <row r="13844" spans="16:17" x14ac:dyDescent="0.25">
      <c r="P13844" s="12"/>
      <c r="Q13844"/>
    </row>
    <row r="13845" spans="16:17" x14ac:dyDescent="0.25">
      <c r="P13845" s="12"/>
      <c r="Q13845"/>
    </row>
    <row r="13846" spans="16:17" x14ac:dyDescent="0.25">
      <c r="P13846" s="12"/>
      <c r="Q13846"/>
    </row>
    <row r="13847" spans="16:17" x14ac:dyDescent="0.25">
      <c r="P13847" s="12"/>
      <c r="Q13847"/>
    </row>
    <row r="13848" spans="16:17" x14ac:dyDescent="0.25">
      <c r="P13848" s="12"/>
      <c r="Q13848"/>
    </row>
    <row r="13849" spans="16:17" x14ac:dyDescent="0.25">
      <c r="P13849" s="12"/>
      <c r="Q13849"/>
    </row>
    <row r="13850" spans="16:17" x14ac:dyDescent="0.25">
      <c r="P13850" s="12"/>
      <c r="Q13850"/>
    </row>
    <row r="13851" spans="16:17" x14ac:dyDescent="0.25">
      <c r="P13851" s="12"/>
      <c r="Q13851"/>
    </row>
    <row r="13852" spans="16:17" x14ac:dyDescent="0.25">
      <c r="P13852" s="12"/>
      <c r="Q13852"/>
    </row>
    <row r="13853" spans="16:17" x14ac:dyDescent="0.25">
      <c r="P13853" s="12"/>
      <c r="Q13853"/>
    </row>
    <row r="13854" spans="16:17" x14ac:dyDescent="0.25">
      <c r="P13854" s="12"/>
      <c r="Q13854"/>
    </row>
    <row r="13855" spans="16:17" x14ac:dyDescent="0.25">
      <c r="P13855" s="12"/>
      <c r="Q13855"/>
    </row>
    <row r="13856" spans="16:17" x14ac:dyDescent="0.25">
      <c r="P13856" s="12"/>
      <c r="Q13856"/>
    </row>
    <row r="13857" spans="16:17" x14ac:dyDescent="0.25">
      <c r="P13857" s="12"/>
      <c r="Q13857"/>
    </row>
    <row r="13858" spans="16:17" x14ac:dyDescent="0.25">
      <c r="P13858" s="12"/>
      <c r="Q13858"/>
    </row>
    <row r="13859" spans="16:17" x14ac:dyDescent="0.25">
      <c r="P13859" s="12"/>
      <c r="Q13859"/>
    </row>
    <row r="13860" spans="16:17" x14ac:dyDescent="0.25">
      <c r="P13860" s="12"/>
      <c r="Q13860"/>
    </row>
    <row r="13861" spans="16:17" x14ac:dyDescent="0.25">
      <c r="P13861" s="12"/>
      <c r="Q13861"/>
    </row>
    <row r="13862" spans="16:17" x14ac:dyDescent="0.25">
      <c r="P13862" s="12"/>
      <c r="Q13862"/>
    </row>
    <row r="13863" spans="16:17" x14ac:dyDescent="0.25">
      <c r="P13863" s="12"/>
      <c r="Q13863"/>
    </row>
    <row r="13864" spans="16:17" x14ac:dyDescent="0.25">
      <c r="P13864" s="12"/>
      <c r="Q13864"/>
    </row>
    <row r="13865" spans="16:17" x14ac:dyDescent="0.25">
      <c r="P13865" s="12"/>
      <c r="Q13865"/>
    </row>
    <row r="13866" spans="16:17" x14ac:dyDescent="0.25">
      <c r="P13866" s="12"/>
      <c r="Q13866"/>
    </row>
    <row r="13867" spans="16:17" x14ac:dyDescent="0.25">
      <c r="P13867" s="12"/>
      <c r="Q13867"/>
    </row>
    <row r="13868" spans="16:17" x14ac:dyDescent="0.25">
      <c r="P13868" s="12"/>
      <c r="Q13868"/>
    </row>
    <row r="13869" spans="16:17" x14ac:dyDescent="0.25">
      <c r="P13869" s="12"/>
      <c r="Q13869"/>
    </row>
    <row r="13870" spans="16:17" x14ac:dyDescent="0.25">
      <c r="P13870" s="12"/>
      <c r="Q13870"/>
    </row>
    <row r="13871" spans="16:17" x14ac:dyDescent="0.25">
      <c r="P13871" s="12"/>
      <c r="Q13871"/>
    </row>
    <row r="13872" spans="16:17" x14ac:dyDescent="0.25">
      <c r="P13872" s="12"/>
      <c r="Q13872"/>
    </row>
    <row r="13873" spans="16:17" x14ac:dyDescent="0.25">
      <c r="P13873" s="12"/>
      <c r="Q13873"/>
    </row>
    <row r="13874" spans="16:17" x14ac:dyDescent="0.25">
      <c r="P13874" s="12"/>
      <c r="Q13874"/>
    </row>
    <row r="13875" spans="16:17" x14ac:dyDescent="0.25">
      <c r="P13875" s="12"/>
      <c r="Q13875"/>
    </row>
    <row r="13876" spans="16:17" x14ac:dyDescent="0.25">
      <c r="P13876" s="12"/>
      <c r="Q13876"/>
    </row>
    <row r="13877" spans="16:17" x14ac:dyDescent="0.25">
      <c r="P13877" s="12"/>
      <c r="Q13877"/>
    </row>
    <row r="13878" spans="16:17" x14ac:dyDescent="0.25">
      <c r="P13878" s="12"/>
      <c r="Q13878"/>
    </row>
    <row r="13879" spans="16:17" x14ac:dyDescent="0.25">
      <c r="P13879" s="12"/>
      <c r="Q13879"/>
    </row>
    <row r="13880" spans="16:17" x14ac:dyDescent="0.25">
      <c r="P13880" s="12"/>
      <c r="Q13880"/>
    </row>
    <row r="13881" spans="16:17" x14ac:dyDescent="0.25">
      <c r="P13881" s="12"/>
      <c r="Q13881"/>
    </row>
    <row r="13882" spans="16:17" x14ac:dyDescent="0.25">
      <c r="P13882" s="12"/>
      <c r="Q13882"/>
    </row>
    <row r="13883" spans="16:17" x14ac:dyDescent="0.25">
      <c r="P13883" s="12"/>
      <c r="Q13883"/>
    </row>
    <row r="13884" spans="16:17" x14ac:dyDescent="0.25">
      <c r="P13884" s="12"/>
      <c r="Q13884"/>
    </row>
    <row r="13885" spans="16:17" x14ac:dyDescent="0.25">
      <c r="P13885" s="12"/>
      <c r="Q13885"/>
    </row>
    <row r="13886" spans="16:17" x14ac:dyDescent="0.25">
      <c r="P13886" s="12"/>
      <c r="Q13886"/>
    </row>
    <row r="13887" spans="16:17" x14ac:dyDescent="0.25">
      <c r="P13887" s="12"/>
      <c r="Q13887"/>
    </row>
    <row r="13888" spans="16:17" x14ac:dyDescent="0.25">
      <c r="P13888" s="12"/>
      <c r="Q13888"/>
    </row>
    <row r="13889" spans="16:17" x14ac:dyDescent="0.25">
      <c r="P13889" s="12"/>
      <c r="Q13889"/>
    </row>
    <row r="13890" spans="16:17" x14ac:dyDescent="0.25">
      <c r="P13890" s="12"/>
      <c r="Q13890"/>
    </row>
    <row r="13891" spans="16:17" x14ac:dyDescent="0.25">
      <c r="P13891" s="12"/>
      <c r="Q13891"/>
    </row>
    <row r="13892" spans="16:17" x14ac:dyDescent="0.25">
      <c r="P13892" s="12"/>
      <c r="Q13892"/>
    </row>
    <row r="13893" spans="16:17" x14ac:dyDescent="0.25">
      <c r="P13893" s="12"/>
      <c r="Q13893"/>
    </row>
    <row r="13894" spans="16:17" x14ac:dyDescent="0.25">
      <c r="P13894" s="12"/>
      <c r="Q13894"/>
    </row>
    <row r="13895" spans="16:17" x14ac:dyDescent="0.25">
      <c r="P13895" s="12"/>
      <c r="Q13895"/>
    </row>
    <row r="13896" spans="16:17" x14ac:dyDescent="0.25">
      <c r="P13896" s="12"/>
      <c r="Q13896"/>
    </row>
    <row r="13897" spans="16:17" x14ac:dyDescent="0.25">
      <c r="P13897" s="12"/>
      <c r="Q13897"/>
    </row>
    <row r="13898" spans="16:17" x14ac:dyDescent="0.25">
      <c r="P13898" s="12"/>
      <c r="Q13898"/>
    </row>
    <row r="13899" spans="16:17" x14ac:dyDescent="0.25">
      <c r="P13899" s="12"/>
      <c r="Q13899"/>
    </row>
    <row r="13900" spans="16:17" x14ac:dyDescent="0.25">
      <c r="P13900" s="12"/>
      <c r="Q13900"/>
    </row>
    <row r="13901" spans="16:17" x14ac:dyDescent="0.25">
      <c r="P13901" s="12"/>
      <c r="Q13901"/>
    </row>
    <row r="13902" spans="16:17" x14ac:dyDescent="0.25">
      <c r="P13902" s="12"/>
      <c r="Q13902"/>
    </row>
    <row r="13903" spans="16:17" x14ac:dyDescent="0.25">
      <c r="P13903" s="12"/>
      <c r="Q13903"/>
    </row>
    <row r="13904" spans="16:17" x14ac:dyDescent="0.25">
      <c r="P13904" s="12"/>
      <c r="Q13904"/>
    </row>
    <row r="13905" spans="16:17" x14ac:dyDescent="0.25">
      <c r="P13905" s="12"/>
      <c r="Q13905"/>
    </row>
    <row r="13906" spans="16:17" x14ac:dyDescent="0.25">
      <c r="P13906" s="12"/>
      <c r="Q13906"/>
    </row>
    <row r="13907" spans="16:17" x14ac:dyDescent="0.25">
      <c r="P13907" s="12"/>
      <c r="Q13907"/>
    </row>
    <row r="13908" spans="16:17" x14ac:dyDescent="0.25">
      <c r="P13908" s="12"/>
      <c r="Q13908"/>
    </row>
    <row r="13909" spans="16:17" x14ac:dyDescent="0.25">
      <c r="P13909" s="12"/>
      <c r="Q13909"/>
    </row>
    <row r="13910" spans="16:17" x14ac:dyDescent="0.25">
      <c r="P13910" s="12"/>
      <c r="Q13910"/>
    </row>
    <row r="13911" spans="16:17" x14ac:dyDescent="0.25">
      <c r="P13911" s="12"/>
      <c r="Q13911"/>
    </row>
    <row r="13912" spans="16:17" x14ac:dyDescent="0.25">
      <c r="P13912" s="12"/>
      <c r="Q13912"/>
    </row>
    <row r="13913" spans="16:17" x14ac:dyDescent="0.25">
      <c r="P13913" s="12"/>
      <c r="Q13913"/>
    </row>
    <row r="13914" spans="16:17" x14ac:dyDescent="0.25">
      <c r="P13914" s="12"/>
      <c r="Q13914"/>
    </row>
    <row r="13915" spans="16:17" x14ac:dyDescent="0.25">
      <c r="P13915" s="12"/>
      <c r="Q13915"/>
    </row>
    <row r="13916" spans="16:17" x14ac:dyDescent="0.25">
      <c r="P13916" s="12"/>
      <c r="Q13916"/>
    </row>
    <row r="13917" spans="16:17" x14ac:dyDescent="0.25">
      <c r="P13917" s="12"/>
      <c r="Q13917"/>
    </row>
    <row r="13918" spans="16:17" x14ac:dyDescent="0.25">
      <c r="P13918" s="12"/>
      <c r="Q13918"/>
    </row>
    <row r="13919" spans="16:17" x14ac:dyDescent="0.25">
      <c r="P13919" s="12"/>
      <c r="Q13919"/>
    </row>
    <row r="13920" spans="16:17" x14ac:dyDescent="0.25">
      <c r="P13920" s="12"/>
      <c r="Q13920"/>
    </row>
    <row r="13921" spans="16:17" x14ac:dyDescent="0.25">
      <c r="P13921" s="12"/>
      <c r="Q13921"/>
    </row>
    <row r="13922" spans="16:17" x14ac:dyDescent="0.25">
      <c r="P13922" s="12"/>
      <c r="Q13922"/>
    </row>
    <row r="13923" spans="16:17" x14ac:dyDescent="0.25">
      <c r="P13923" s="12"/>
      <c r="Q13923"/>
    </row>
    <row r="13924" spans="16:17" x14ac:dyDescent="0.25">
      <c r="P13924" s="12"/>
      <c r="Q13924"/>
    </row>
    <row r="13925" spans="16:17" x14ac:dyDescent="0.25">
      <c r="P13925" s="12"/>
      <c r="Q13925"/>
    </row>
    <row r="13926" spans="16:17" x14ac:dyDescent="0.25">
      <c r="P13926" s="12"/>
      <c r="Q13926"/>
    </row>
    <row r="13927" spans="16:17" x14ac:dyDescent="0.25">
      <c r="P13927" s="12"/>
      <c r="Q13927"/>
    </row>
    <row r="13928" spans="16:17" x14ac:dyDescent="0.25">
      <c r="P13928" s="12"/>
      <c r="Q13928"/>
    </row>
    <row r="13929" spans="16:17" x14ac:dyDescent="0.25">
      <c r="P13929" s="12"/>
      <c r="Q13929"/>
    </row>
    <row r="13930" spans="16:17" x14ac:dyDescent="0.25">
      <c r="P13930" s="12"/>
      <c r="Q13930"/>
    </row>
    <row r="13931" spans="16:17" x14ac:dyDescent="0.25">
      <c r="P13931" s="12"/>
      <c r="Q13931"/>
    </row>
    <row r="13932" spans="16:17" x14ac:dyDescent="0.25">
      <c r="P13932" s="12"/>
      <c r="Q13932"/>
    </row>
    <row r="13933" spans="16:17" x14ac:dyDescent="0.25">
      <c r="P13933" s="12"/>
      <c r="Q13933"/>
    </row>
    <row r="13934" spans="16:17" x14ac:dyDescent="0.25">
      <c r="P13934" s="12"/>
      <c r="Q13934"/>
    </row>
    <row r="13935" spans="16:17" x14ac:dyDescent="0.25">
      <c r="P13935" s="12"/>
      <c r="Q13935"/>
    </row>
    <row r="13936" spans="16:17" x14ac:dyDescent="0.25">
      <c r="P13936" s="12"/>
      <c r="Q13936"/>
    </row>
    <row r="13937" spans="16:17" x14ac:dyDescent="0.25">
      <c r="P13937" s="12"/>
      <c r="Q13937"/>
    </row>
    <row r="13938" spans="16:17" x14ac:dyDescent="0.25">
      <c r="P13938" s="12"/>
      <c r="Q13938"/>
    </row>
    <row r="13939" spans="16:17" x14ac:dyDescent="0.25">
      <c r="P13939" s="12"/>
      <c r="Q13939"/>
    </row>
    <row r="13940" spans="16:17" x14ac:dyDescent="0.25">
      <c r="P13940" s="12"/>
      <c r="Q13940"/>
    </row>
    <row r="13941" spans="16:17" x14ac:dyDescent="0.25">
      <c r="P13941" s="12"/>
      <c r="Q13941"/>
    </row>
    <row r="13942" spans="16:17" x14ac:dyDescent="0.25">
      <c r="P13942" s="12"/>
      <c r="Q13942"/>
    </row>
    <row r="13943" spans="16:17" x14ac:dyDescent="0.25">
      <c r="P13943" s="12"/>
      <c r="Q13943"/>
    </row>
    <row r="13944" spans="16:17" x14ac:dyDescent="0.25">
      <c r="P13944" s="12"/>
      <c r="Q13944"/>
    </row>
    <row r="13945" spans="16:17" x14ac:dyDescent="0.25">
      <c r="P13945" s="12"/>
      <c r="Q13945"/>
    </row>
    <row r="13946" spans="16:17" x14ac:dyDescent="0.25">
      <c r="P13946" s="12"/>
      <c r="Q13946"/>
    </row>
    <row r="13947" spans="16:17" x14ac:dyDescent="0.25">
      <c r="P13947" s="12"/>
      <c r="Q13947"/>
    </row>
    <row r="13948" spans="16:17" x14ac:dyDescent="0.25">
      <c r="P13948" s="12"/>
      <c r="Q13948"/>
    </row>
    <row r="13949" spans="16:17" x14ac:dyDescent="0.25">
      <c r="P13949" s="12"/>
      <c r="Q13949"/>
    </row>
    <row r="13950" spans="16:17" x14ac:dyDescent="0.25">
      <c r="P13950" s="12"/>
      <c r="Q13950"/>
    </row>
    <row r="13951" spans="16:17" x14ac:dyDescent="0.25">
      <c r="P13951" s="12"/>
      <c r="Q13951"/>
    </row>
    <row r="13952" spans="16:17" x14ac:dyDescent="0.25">
      <c r="P13952" s="12"/>
      <c r="Q13952"/>
    </row>
    <row r="13953" spans="16:17" x14ac:dyDescent="0.25">
      <c r="P13953" s="12"/>
      <c r="Q13953"/>
    </row>
    <row r="13954" spans="16:17" x14ac:dyDescent="0.25">
      <c r="P13954" s="12"/>
      <c r="Q13954"/>
    </row>
    <row r="13955" spans="16:17" x14ac:dyDescent="0.25">
      <c r="P13955" s="12"/>
      <c r="Q13955"/>
    </row>
    <row r="13956" spans="16:17" x14ac:dyDescent="0.25">
      <c r="P13956" s="12"/>
      <c r="Q13956"/>
    </row>
    <row r="13957" spans="16:17" x14ac:dyDescent="0.25">
      <c r="P13957" s="12"/>
      <c r="Q13957"/>
    </row>
    <row r="13958" spans="16:17" x14ac:dyDescent="0.25">
      <c r="P13958" s="12"/>
      <c r="Q13958"/>
    </row>
    <row r="13959" spans="16:17" x14ac:dyDescent="0.25">
      <c r="P13959" s="12"/>
      <c r="Q13959"/>
    </row>
    <row r="13960" spans="16:17" x14ac:dyDescent="0.25">
      <c r="P13960" s="12"/>
      <c r="Q13960"/>
    </row>
    <row r="13961" spans="16:17" x14ac:dyDescent="0.25">
      <c r="P13961" s="12"/>
      <c r="Q13961"/>
    </row>
    <row r="13962" spans="16:17" x14ac:dyDescent="0.25">
      <c r="P13962" s="12"/>
      <c r="Q13962"/>
    </row>
    <row r="13963" spans="16:17" x14ac:dyDescent="0.25">
      <c r="P13963" s="12"/>
      <c r="Q13963"/>
    </row>
    <row r="13964" spans="16:17" x14ac:dyDescent="0.25">
      <c r="P13964" s="12"/>
      <c r="Q13964"/>
    </row>
    <row r="13965" spans="16:17" x14ac:dyDescent="0.25">
      <c r="P13965" s="12"/>
      <c r="Q13965"/>
    </row>
    <row r="13966" spans="16:17" x14ac:dyDescent="0.25">
      <c r="P13966" s="12"/>
      <c r="Q13966"/>
    </row>
    <row r="13967" spans="16:17" x14ac:dyDescent="0.25">
      <c r="P13967" s="12"/>
      <c r="Q13967"/>
    </row>
    <row r="13968" spans="16:17" x14ac:dyDescent="0.25">
      <c r="P13968" s="12"/>
      <c r="Q13968"/>
    </row>
    <row r="13969" spans="16:17" x14ac:dyDescent="0.25">
      <c r="P13969" s="12"/>
      <c r="Q13969"/>
    </row>
    <row r="13970" spans="16:17" x14ac:dyDescent="0.25">
      <c r="P13970" s="12"/>
      <c r="Q13970"/>
    </row>
    <row r="13971" spans="16:17" x14ac:dyDescent="0.25">
      <c r="P13971" s="12"/>
      <c r="Q13971"/>
    </row>
    <row r="13972" spans="16:17" x14ac:dyDescent="0.25">
      <c r="P13972" s="12"/>
      <c r="Q13972"/>
    </row>
    <row r="13973" spans="16:17" x14ac:dyDescent="0.25">
      <c r="P13973" s="12"/>
      <c r="Q13973"/>
    </row>
    <row r="13974" spans="16:17" x14ac:dyDescent="0.25">
      <c r="P13974" s="12"/>
      <c r="Q13974"/>
    </row>
    <row r="13975" spans="16:17" x14ac:dyDescent="0.25">
      <c r="P13975" s="12"/>
      <c r="Q13975"/>
    </row>
    <row r="13976" spans="16:17" x14ac:dyDescent="0.25">
      <c r="P13976" s="12"/>
      <c r="Q13976"/>
    </row>
    <row r="13977" spans="16:17" x14ac:dyDescent="0.25">
      <c r="P13977" s="12"/>
      <c r="Q13977"/>
    </row>
    <row r="13978" spans="16:17" x14ac:dyDescent="0.25">
      <c r="P13978" s="12"/>
      <c r="Q13978"/>
    </row>
    <row r="13979" spans="16:17" x14ac:dyDescent="0.25">
      <c r="P13979" s="12"/>
      <c r="Q13979"/>
    </row>
    <row r="13980" spans="16:17" x14ac:dyDescent="0.25">
      <c r="P13980" s="12"/>
      <c r="Q13980"/>
    </row>
    <row r="13981" spans="16:17" x14ac:dyDescent="0.25">
      <c r="P13981" s="12"/>
      <c r="Q13981"/>
    </row>
    <row r="13982" spans="16:17" x14ac:dyDescent="0.25">
      <c r="P13982" s="12"/>
      <c r="Q13982"/>
    </row>
    <row r="13983" spans="16:17" x14ac:dyDescent="0.25">
      <c r="P13983" s="12"/>
      <c r="Q13983"/>
    </row>
    <row r="13984" spans="16:17" x14ac:dyDescent="0.25">
      <c r="P13984" s="12"/>
      <c r="Q13984"/>
    </row>
    <row r="13985" spans="16:17" x14ac:dyDescent="0.25">
      <c r="P13985" s="12"/>
      <c r="Q13985"/>
    </row>
    <row r="13986" spans="16:17" x14ac:dyDescent="0.25">
      <c r="P13986" s="12"/>
      <c r="Q13986"/>
    </row>
    <row r="13987" spans="16:17" x14ac:dyDescent="0.25">
      <c r="P13987" s="12"/>
      <c r="Q13987"/>
    </row>
    <row r="13988" spans="16:17" x14ac:dyDescent="0.25">
      <c r="P13988" s="12"/>
      <c r="Q13988"/>
    </row>
    <row r="13989" spans="16:17" x14ac:dyDescent="0.25">
      <c r="P13989" s="12"/>
      <c r="Q13989"/>
    </row>
    <row r="13990" spans="16:17" x14ac:dyDescent="0.25">
      <c r="P13990" s="12"/>
      <c r="Q13990"/>
    </row>
    <row r="13991" spans="16:17" x14ac:dyDescent="0.25">
      <c r="P13991" s="12"/>
      <c r="Q13991"/>
    </row>
    <row r="13992" spans="16:17" x14ac:dyDescent="0.25">
      <c r="P13992" s="12"/>
      <c r="Q13992"/>
    </row>
    <row r="13993" spans="16:17" x14ac:dyDescent="0.25">
      <c r="P13993" s="12"/>
      <c r="Q13993"/>
    </row>
    <row r="13994" spans="16:17" x14ac:dyDescent="0.25">
      <c r="P13994" s="12"/>
      <c r="Q13994"/>
    </row>
    <row r="13995" spans="16:17" x14ac:dyDescent="0.25">
      <c r="P13995" s="12"/>
      <c r="Q13995"/>
    </row>
    <row r="13996" spans="16:17" x14ac:dyDescent="0.25">
      <c r="P13996" s="12"/>
      <c r="Q13996"/>
    </row>
    <row r="13997" spans="16:17" x14ac:dyDescent="0.25">
      <c r="P13997" s="12"/>
      <c r="Q13997"/>
    </row>
    <row r="13998" spans="16:17" x14ac:dyDescent="0.25">
      <c r="P13998" s="12"/>
      <c r="Q13998"/>
    </row>
    <row r="13999" spans="16:17" x14ac:dyDescent="0.25">
      <c r="P13999" s="12"/>
      <c r="Q13999"/>
    </row>
    <row r="14000" spans="16:17" x14ac:dyDescent="0.25">
      <c r="P14000" s="12"/>
      <c r="Q14000"/>
    </row>
    <row r="14001" spans="16:17" x14ac:dyDescent="0.25">
      <c r="P14001" s="12"/>
      <c r="Q14001"/>
    </row>
    <row r="14002" spans="16:17" x14ac:dyDescent="0.25">
      <c r="P14002" s="12"/>
      <c r="Q14002"/>
    </row>
    <row r="14003" spans="16:17" x14ac:dyDescent="0.25">
      <c r="P14003" s="12"/>
      <c r="Q14003"/>
    </row>
    <row r="14004" spans="16:17" x14ac:dyDescent="0.25">
      <c r="P14004" s="12"/>
      <c r="Q14004"/>
    </row>
    <row r="14005" spans="16:17" x14ac:dyDescent="0.25">
      <c r="P14005" s="12"/>
      <c r="Q14005"/>
    </row>
    <row r="14006" spans="16:17" x14ac:dyDescent="0.25">
      <c r="P14006" s="12"/>
      <c r="Q14006"/>
    </row>
    <row r="14007" spans="16:17" x14ac:dyDescent="0.25">
      <c r="P14007" s="12"/>
      <c r="Q14007"/>
    </row>
    <row r="14008" spans="16:17" x14ac:dyDescent="0.25">
      <c r="P14008" s="12"/>
      <c r="Q14008"/>
    </row>
    <row r="14009" spans="16:17" x14ac:dyDescent="0.25">
      <c r="P14009" s="12"/>
      <c r="Q14009"/>
    </row>
    <row r="14010" spans="16:17" x14ac:dyDescent="0.25">
      <c r="P14010" s="12"/>
      <c r="Q14010"/>
    </row>
    <row r="14011" spans="16:17" x14ac:dyDescent="0.25">
      <c r="P14011" s="12"/>
      <c r="Q14011"/>
    </row>
    <row r="14012" spans="16:17" x14ac:dyDescent="0.25">
      <c r="P14012" s="12"/>
      <c r="Q14012"/>
    </row>
    <row r="14013" spans="16:17" x14ac:dyDescent="0.25">
      <c r="P14013" s="12"/>
      <c r="Q14013"/>
    </row>
    <row r="14014" spans="16:17" x14ac:dyDescent="0.25">
      <c r="P14014" s="12"/>
      <c r="Q14014"/>
    </row>
    <row r="14015" spans="16:17" x14ac:dyDescent="0.25">
      <c r="P14015" s="12"/>
      <c r="Q14015"/>
    </row>
    <row r="14016" spans="16:17" x14ac:dyDescent="0.25">
      <c r="P14016" s="12"/>
      <c r="Q14016"/>
    </row>
    <row r="14017" spans="16:17" x14ac:dyDescent="0.25">
      <c r="P14017" s="12"/>
      <c r="Q14017"/>
    </row>
    <row r="14018" spans="16:17" x14ac:dyDescent="0.25">
      <c r="P14018" s="12"/>
      <c r="Q14018"/>
    </row>
    <row r="14019" spans="16:17" x14ac:dyDescent="0.25">
      <c r="P14019" s="12"/>
      <c r="Q14019"/>
    </row>
    <row r="14020" spans="16:17" x14ac:dyDescent="0.25">
      <c r="P14020" s="12"/>
      <c r="Q14020"/>
    </row>
    <row r="14021" spans="16:17" x14ac:dyDescent="0.25">
      <c r="P14021" s="12"/>
      <c r="Q14021"/>
    </row>
    <row r="14022" spans="16:17" x14ac:dyDescent="0.25">
      <c r="P14022" s="12"/>
      <c r="Q14022"/>
    </row>
    <row r="14023" spans="16:17" x14ac:dyDescent="0.25">
      <c r="P14023" s="12"/>
      <c r="Q14023"/>
    </row>
    <row r="14024" spans="16:17" x14ac:dyDescent="0.25">
      <c r="P14024" s="12"/>
      <c r="Q14024"/>
    </row>
    <row r="14025" spans="16:17" x14ac:dyDescent="0.25">
      <c r="P14025" s="12"/>
      <c r="Q14025"/>
    </row>
    <row r="14026" spans="16:17" x14ac:dyDescent="0.25">
      <c r="P14026" s="12"/>
      <c r="Q14026"/>
    </row>
    <row r="14027" spans="16:17" x14ac:dyDescent="0.25">
      <c r="P14027" s="12"/>
      <c r="Q14027"/>
    </row>
    <row r="14028" spans="16:17" x14ac:dyDescent="0.25">
      <c r="P14028" s="12"/>
      <c r="Q14028"/>
    </row>
    <row r="14029" spans="16:17" x14ac:dyDescent="0.25">
      <c r="P14029" s="12"/>
      <c r="Q14029"/>
    </row>
    <row r="14030" spans="16:17" x14ac:dyDescent="0.25">
      <c r="P14030" s="12"/>
      <c r="Q14030"/>
    </row>
    <row r="14031" spans="16:17" x14ac:dyDescent="0.25">
      <c r="P14031" s="12"/>
      <c r="Q14031"/>
    </row>
    <row r="14032" spans="16:17" x14ac:dyDescent="0.25">
      <c r="P14032" s="12"/>
      <c r="Q14032"/>
    </row>
    <row r="14033" spans="16:17" x14ac:dyDescent="0.25">
      <c r="P14033" s="12"/>
      <c r="Q14033"/>
    </row>
    <row r="14034" spans="16:17" x14ac:dyDescent="0.25">
      <c r="P14034" s="12"/>
      <c r="Q14034"/>
    </row>
    <row r="14035" spans="16:17" x14ac:dyDescent="0.25">
      <c r="P14035" s="12"/>
      <c r="Q14035"/>
    </row>
    <row r="14036" spans="16:17" x14ac:dyDescent="0.25">
      <c r="P14036" s="12"/>
      <c r="Q14036"/>
    </row>
    <row r="14037" spans="16:17" x14ac:dyDescent="0.25">
      <c r="P14037" s="12"/>
      <c r="Q14037"/>
    </row>
    <row r="14038" spans="16:17" x14ac:dyDescent="0.25">
      <c r="P14038" s="12"/>
      <c r="Q14038"/>
    </row>
    <row r="14039" spans="16:17" x14ac:dyDescent="0.25">
      <c r="P14039" s="12"/>
      <c r="Q14039"/>
    </row>
    <row r="14040" spans="16:17" x14ac:dyDescent="0.25">
      <c r="P14040" s="12"/>
      <c r="Q14040"/>
    </row>
    <row r="14041" spans="16:17" x14ac:dyDescent="0.25">
      <c r="P14041" s="12"/>
      <c r="Q14041"/>
    </row>
    <row r="14042" spans="16:17" x14ac:dyDescent="0.25">
      <c r="P14042" s="12"/>
      <c r="Q14042"/>
    </row>
    <row r="14043" spans="16:17" x14ac:dyDescent="0.25">
      <c r="P14043" s="12"/>
      <c r="Q14043"/>
    </row>
    <row r="14044" spans="16:17" x14ac:dyDescent="0.25">
      <c r="P14044" s="12"/>
      <c r="Q14044"/>
    </row>
    <row r="14045" spans="16:17" x14ac:dyDescent="0.25">
      <c r="P14045" s="12"/>
      <c r="Q14045"/>
    </row>
    <row r="14046" spans="16:17" x14ac:dyDescent="0.25">
      <c r="P14046" s="12"/>
      <c r="Q14046"/>
    </row>
    <row r="14047" spans="16:17" x14ac:dyDescent="0.25">
      <c r="P14047" s="12"/>
      <c r="Q14047"/>
    </row>
    <row r="14048" spans="16:17" x14ac:dyDescent="0.25">
      <c r="P14048" s="12"/>
      <c r="Q14048"/>
    </row>
    <row r="14049" spans="16:17" x14ac:dyDescent="0.25">
      <c r="P14049" s="12"/>
      <c r="Q14049"/>
    </row>
    <row r="14050" spans="16:17" x14ac:dyDescent="0.25">
      <c r="P14050" s="12"/>
      <c r="Q14050"/>
    </row>
    <row r="14051" spans="16:17" x14ac:dyDescent="0.25">
      <c r="P14051" s="12"/>
      <c r="Q14051"/>
    </row>
    <row r="14052" spans="16:17" x14ac:dyDescent="0.25">
      <c r="P14052" s="12"/>
      <c r="Q14052"/>
    </row>
    <row r="14053" spans="16:17" x14ac:dyDescent="0.25">
      <c r="P14053" s="12"/>
      <c r="Q14053"/>
    </row>
    <row r="14054" spans="16:17" x14ac:dyDescent="0.25">
      <c r="P14054" s="12"/>
      <c r="Q14054"/>
    </row>
    <row r="14055" spans="16:17" x14ac:dyDescent="0.25">
      <c r="P14055" s="12"/>
      <c r="Q14055"/>
    </row>
    <row r="14056" spans="16:17" x14ac:dyDescent="0.25">
      <c r="P14056" s="12"/>
      <c r="Q14056"/>
    </row>
    <row r="14057" spans="16:17" x14ac:dyDescent="0.25">
      <c r="P14057" s="12"/>
      <c r="Q14057"/>
    </row>
    <row r="14058" spans="16:17" x14ac:dyDescent="0.25">
      <c r="P14058" s="12"/>
      <c r="Q14058"/>
    </row>
    <row r="14059" spans="16:17" x14ac:dyDescent="0.25">
      <c r="P14059" s="12"/>
      <c r="Q14059"/>
    </row>
    <row r="14060" spans="16:17" x14ac:dyDescent="0.25">
      <c r="P14060" s="12"/>
      <c r="Q14060"/>
    </row>
    <row r="14061" spans="16:17" x14ac:dyDescent="0.25">
      <c r="P14061" s="12"/>
      <c r="Q14061"/>
    </row>
    <row r="14062" spans="16:17" x14ac:dyDescent="0.25">
      <c r="P14062" s="12"/>
      <c r="Q14062"/>
    </row>
    <row r="14063" spans="16:17" x14ac:dyDescent="0.25">
      <c r="P14063" s="12"/>
      <c r="Q14063"/>
    </row>
    <row r="14064" spans="16:17" x14ac:dyDescent="0.25">
      <c r="P14064" s="12"/>
      <c r="Q14064"/>
    </row>
    <row r="14065" spans="16:17" x14ac:dyDescent="0.25">
      <c r="P14065" s="12"/>
      <c r="Q14065"/>
    </row>
    <row r="14066" spans="16:17" x14ac:dyDescent="0.25">
      <c r="P14066" s="12"/>
      <c r="Q14066"/>
    </row>
    <row r="14067" spans="16:17" x14ac:dyDescent="0.25">
      <c r="P14067" s="12"/>
      <c r="Q14067"/>
    </row>
    <row r="14068" spans="16:17" x14ac:dyDescent="0.25">
      <c r="P14068" s="12"/>
      <c r="Q14068"/>
    </row>
    <row r="14069" spans="16:17" x14ac:dyDescent="0.25">
      <c r="P14069" s="12"/>
      <c r="Q14069"/>
    </row>
    <row r="14070" spans="16:17" x14ac:dyDescent="0.25">
      <c r="P14070" s="12"/>
      <c r="Q14070"/>
    </row>
    <row r="14071" spans="16:17" x14ac:dyDescent="0.25">
      <c r="P14071" s="12"/>
      <c r="Q14071"/>
    </row>
    <row r="14072" spans="16:17" x14ac:dyDescent="0.25">
      <c r="P14072" s="12"/>
      <c r="Q14072"/>
    </row>
    <row r="14073" spans="16:17" x14ac:dyDescent="0.25">
      <c r="P14073" s="12"/>
      <c r="Q14073"/>
    </row>
    <row r="14074" spans="16:17" x14ac:dyDescent="0.25">
      <c r="P14074" s="12"/>
      <c r="Q14074"/>
    </row>
    <row r="14075" spans="16:17" x14ac:dyDescent="0.25">
      <c r="P14075" s="12"/>
      <c r="Q14075"/>
    </row>
    <row r="14076" spans="16:17" x14ac:dyDescent="0.25">
      <c r="P14076" s="12"/>
      <c r="Q14076"/>
    </row>
    <row r="14077" spans="16:17" x14ac:dyDescent="0.25">
      <c r="P14077" s="12"/>
      <c r="Q14077"/>
    </row>
    <row r="14078" spans="16:17" x14ac:dyDescent="0.25">
      <c r="P14078" s="12"/>
      <c r="Q14078"/>
    </row>
    <row r="14079" spans="16:17" x14ac:dyDescent="0.25">
      <c r="P14079" s="12"/>
      <c r="Q14079"/>
    </row>
    <row r="14080" spans="16:17" x14ac:dyDescent="0.25">
      <c r="P14080" s="12"/>
      <c r="Q14080"/>
    </row>
    <row r="14081" spans="16:17" x14ac:dyDescent="0.25">
      <c r="P14081" s="12"/>
      <c r="Q14081"/>
    </row>
    <row r="14082" spans="16:17" x14ac:dyDescent="0.25">
      <c r="P14082" s="12"/>
      <c r="Q14082"/>
    </row>
    <row r="14083" spans="16:17" x14ac:dyDescent="0.25">
      <c r="P14083" s="12"/>
      <c r="Q14083"/>
    </row>
    <row r="14084" spans="16:17" x14ac:dyDescent="0.25">
      <c r="P14084" s="12"/>
      <c r="Q14084"/>
    </row>
    <row r="14085" spans="16:17" x14ac:dyDescent="0.25">
      <c r="P14085" s="12"/>
      <c r="Q14085"/>
    </row>
    <row r="14086" spans="16:17" x14ac:dyDescent="0.25">
      <c r="P14086" s="12"/>
      <c r="Q14086"/>
    </row>
    <row r="14087" spans="16:17" x14ac:dyDescent="0.25">
      <c r="P14087" s="12"/>
      <c r="Q14087"/>
    </row>
    <row r="14088" spans="16:17" x14ac:dyDescent="0.25">
      <c r="P14088" s="12"/>
      <c r="Q14088"/>
    </row>
    <row r="14089" spans="16:17" x14ac:dyDescent="0.25">
      <c r="P14089" s="12"/>
      <c r="Q14089"/>
    </row>
    <row r="14090" spans="16:17" x14ac:dyDescent="0.25">
      <c r="P14090" s="12"/>
      <c r="Q14090"/>
    </row>
    <row r="14091" spans="16:17" x14ac:dyDescent="0.25">
      <c r="P14091" s="12"/>
      <c r="Q14091"/>
    </row>
    <row r="14092" spans="16:17" x14ac:dyDescent="0.25">
      <c r="P14092" s="12"/>
      <c r="Q14092"/>
    </row>
    <row r="14093" spans="16:17" x14ac:dyDescent="0.25">
      <c r="P14093" s="12"/>
      <c r="Q14093"/>
    </row>
    <row r="14094" spans="16:17" x14ac:dyDescent="0.25">
      <c r="P14094" s="12"/>
      <c r="Q14094"/>
    </row>
    <row r="14095" spans="16:17" x14ac:dyDescent="0.25">
      <c r="P14095" s="12"/>
      <c r="Q14095"/>
    </row>
    <row r="14096" spans="16:17" x14ac:dyDescent="0.25">
      <c r="P14096" s="12"/>
      <c r="Q14096"/>
    </row>
    <row r="14097" spans="16:17" x14ac:dyDescent="0.25">
      <c r="P14097" s="12"/>
      <c r="Q14097"/>
    </row>
    <row r="14098" spans="16:17" x14ac:dyDescent="0.25">
      <c r="P14098" s="12"/>
      <c r="Q14098"/>
    </row>
    <row r="14099" spans="16:17" x14ac:dyDescent="0.25">
      <c r="P14099" s="12"/>
      <c r="Q14099"/>
    </row>
    <row r="14100" spans="16:17" x14ac:dyDescent="0.25">
      <c r="P14100" s="12"/>
      <c r="Q14100"/>
    </row>
    <row r="14101" spans="16:17" x14ac:dyDescent="0.25">
      <c r="P14101" s="12"/>
      <c r="Q14101"/>
    </row>
    <row r="14102" spans="16:17" x14ac:dyDescent="0.25">
      <c r="P14102" s="12"/>
      <c r="Q14102"/>
    </row>
    <row r="14103" spans="16:17" x14ac:dyDescent="0.25">
      <c r="P14103" s="12"/>
      <c r="Q14103"/>
    </row>
    <row r="14104" spans="16:17" x14ac:dyDescent="0.25">
      <c r="P14104" s="12"/>
      <c r="Q14104"/>
    </row>
    <row r="14105" spans="16:17" x14ac:dyDescent="0.25">
      <c r="P14105" s="12"/>
      <c r="Q14105"/>
    </row>
    <row r="14106" spans="16:17" x14ac:dyDescent="0.25">
      <c r="P14106" s="12"/>
      <c r="Q14106"/>
    </row>
    <row r="14107" spans="16:17" x14ac:dyDescent="0.25">
      <c r="P14107" s="12"/>
      <c r="Q14107"/>
    </row>
    <row r="14108" spans="16:17" x14ac:dyDescent="0.25">
      <c r="P14108" s="12"/>
      <c r="Q14108"/>
    </row>
    <row r="14109" spans="16:17" x14ac:dyDescent="0.25">
      <c r="P14109" s="12"/>
      <c r="Q14109"/>
    </row>
    <row r="14110" spans="16:17" x14ac:dyDescent="0.25">
      <c r="P14110" s="12"/>
      <c r="Q14110"/>
    </row>
    <row r="14111" spans="16:17" x14ac:dyDescent="0.25">
      <c r="P14111" s="12"/>
      <c r="Q14111"/>
    </row>
    <row r="14112" spans="16:17" x14ac:dyDescent="0.25">
      <c r="P14112" s="12"/>
      <c r="Q14112"/>
    </row>
    <row r="14113" spans="16:17" x14ac:dyDescent="0.25">
      <c r="P14113" s="12"/>
      <c r="Q14113"/>
    </row>
    <row r="14114" spans="16:17" x14ac:dyDescent="0.25">
      <c r="P14114" s="12"/>
      <c r="Q14114"/>
    </row>
    <row r="14115" spans="16:17" x14ac:dyDescent="0.25">
      <c r="P14115" s="12"/>
      <c r="Q14115"/>
    </row>
    <row r="14116" spans="16:17" x14ac:dyDescent="0.25">
      <c r="P14116" s="12"/>
      <c r="Q14116"/>
    </row>
    <row r="14117" spans="16:17" x14ac:dyDescent="0.25">
      <c r="P14117" s="12"/>
      <c r="Q14117"/>
    </row>
    <row r="14118" spans="16:17" x14ac:dyDescent="0.25">
      <c r="P14118" s="12"/>
      <c r="Q14118"/>
    </row>
    <row r="14119" spans="16:17" x14ac:dyDescent="0.25">
      <c r="P14119" s="12"/>
      <c r="Q14119"/>
    </row>
    <row r="14120" spans="16:17" x14ac:dyDescent="0.25">
      <c r="P14120" s="12"/>
      <c r="Q14120"/>
    </row>
    <row r="14121" spans="16:17" x14ac:dyDescent="0.25">
      <c r="P14121" s="12"/>
      <c r="Q14121"/>
    </row>
    <row r="14122" spans="16:17" x14ac:dyDescent="0.25">
      <c r="P14122" s="12"/>
      <c r="Q14122"/>
    </row>
    <row r="14123" spans="16:17" x14ac:dyDescent="0.25">
      <c r="P14123" s="12"/>
      <c r="Q14123"/>
    </row>
    <row r="14124" spans="16:17" x14ac:dyDescent="0.25">
      <c r="P14124" s="12"/>
      <c r="Q14124"/>
    </row>
    <row r="14125" spans="16:17" x14ac:dyDescent="0.25">
      <c r="P14125" s="12"/>
      <c r="Q14125"/>
    </row>
    <row r="14126" spans="16:17" x14ac:dyDescent="0.25">
      <c r="P14126" s="12"/>
      <c r="Q14126"/>
    </row>
    <row r="14127" spans="16:17" x14ac:dyDescent="0.25">
      <c r="P14127" s="12"/>
      <c r="Q14127"/>
    </row>
    <row r="14128" spans="16:17" x14ac:dyDescent="0.25">
      <c r="P14128" s="12"/>
      <c r="Q14128"/>
    </row>
    <row r="14129" spans="16:17" x14ac:dyDescent="0.25">
      <c r="P14129" s="12"/>
      <c r="Q14129"/>
    </row>
    <row r="14130" spans="16:17" x14ac:dyDescent="0.25">
      <c r="P14130" s="12"/>
      <c r="Q14130"/>
    </row>
    <row r="14131" spans="16:17" x14ac:dyDescent="0.25">
      <c r="P14131" s="12"/>
      <c r="Q14131"/>
    </row>
    <row r="14132" spans="16:17" x14ac:dyDescent="0.25">
      <c r="P14132" s="12"/>
      <c r="Q14132"/>
    </row>
    <row r="14133" spans="16:17" x14ac:dyDescent="0.25">
      <c r="P14133" s="12"/>
      <c r="Q14133"/>
    </row>
    <row r="14134" spans="16:17" x14ac:dyDescent="0.25">
      <c r="P14134" s="12"/>
      <c r="Q14134"/>
    </row>
    <row r="14135" spans="16:17" x14ac:dyDescent="0.25">
      <c r="P14135" s="12"/>
      <c r="Q14135"/>
    </row>
    <row r="14136" spans="16:17" x14ac:dyDescent="0.25">
      <c r="P14136" s="12"/>
      <c r="Q14136"/>
    </row>
    <row r="14137" spans="16:17" x14ac:dyDescent="0.25">
      <c r="P14137" s="12"/>
      <c r="Q14137"/>
    </row>
    <row r="14138" spans="16:17" x14ac:dyDescent="0.25">
      <c r="P14138" s="12"/>
      <c r="Q14138"/>
    </row>
    <row r="14139" spans="16:17" x14ac:dyDescent="0.25">
      <c r="P14139" s="12"/>
      <c r="Q14139"/>
    </row>
    <row r="14140" spans="16:17" x14ac:dyDescent="0.25">
      <c r="P14140" s="12"/>
      <c r="Q14140"/>
    </row>
    <row r="14141" spans="16:17" x14ac:dyDescent="0.25">
      <c r="P14141" s="12"/>
      <c r="Q14141"/>
    </row>
    <row r="14142" spans="16:17" x14ac:dyDescent="0.25">
      <c r="P14142" s="12"/>
      <c r="Q14142"/>
    </row>
    <row r="14143" spans="16:17" x14ac:dyDescent="0.25">
      <c r="P14143" s="12"/>
      <c r="Q14143"/>
    </row>
    <row r="14144" spans="16:17" x14ac:dyDescent="0.25">
      <c r="P14144" s="12"/>
      <c r="Q14144"/>
    </row>
    <row r="14145" spans="16:17" x14ac:dyDescent="0.25">
      <c r="P14145" s="12"/>
      <c r="Q14145"/>
    </row>
    <row r="14146" spans="16:17" x14ac:dyDescent="0.25">
      <c r="P14146" s="12"/>
      <c r="Q14146"/>
    </row>
    <row r="14147" spans="16:17" x14ac:dyDescent="0.25">
      <c r="P14147" s="12"/>
      <c r="Q14147"/>
    </row>
    <row r="14148" spans="16:17" x14ac:dyDescent="0.25">
      <c r="P14148" s="12"/>
      <c r="Q14148"/>
    </row>
    <row r="14149" spans="16:17" x14ac:dyDescent="0.25">
      <c r="P14149" s="12"/>
      <c r="Q14149"/>
    </row>
    <row r="14150" spans="16:17" x14ac:dyDescent="0.25">
      <c r="P14150" s="12"/>
      <c r="Q14150"/>
    </row>
    <row r="14151" spans="16:17" x14ac:dyDescent="0.25">
      <c r="P14151" s="12"/>
      <c r="Q14151"/>
    </row>
    <row r="14152" spans="16:17" x14ac:dyDescent="0.25">
      <c r="P14152" s="12"/>
      <c r="Q14152"/>
    </row>
    <row r="14153" spans="16:17" x14ac:dyDescent="0.25">
      <c r="P14153" s="12"/>
      <c r="Q14153"/>
    </row>
    <row r="14154" spans="16:17" x14ac:dyDescent="0.25">
      <c r="P14154" s="12"/>
      <c r="Q14154"/>
    </row>
    <row r="14155" spans="16:17" x14ac:dyDescent="0.25">
      <c r="P14155" s="12"/>
      <c r="Q14155"/>
    </row>
    <row r="14156" spans="16:17" x14ac:dyDescent="0.25">
      <c r="P14156" s="12"/>
      <c r="Q14156"/>
    </row>
    <row r="14157" spans="16:17" x14ac:dyDescent="0.25">
      <c r="P14157" s="12"/>
      <c r="Q14157"/>
    </row>
    <row r="14158" spans="16:17" x14ac:dyDescent="0.25">
      <c r="P14158" s="12"/>
      <c r="Q14158"/>
    </row>
    <row r="14159" spans="16:17" x14ac:dyDescent="0.25">
      <c r="P14159" s="12"/>
      <c r="Q14159"/>
    </row>
    <row r="14160" spans="16:17" x14ac:dyDescent="0.25">
      <c r="P14160" s="12"/>
      <c r="Q14160"/>
    </row>
    <row r="14161" spans="16:17" x14ac:dyDescent="0.25">
      <c r="P14161" s="12"/>
      <c r="Q14161"/>
    </row>
    <row r="14162" spans="16:17" x14ac:dyDescent="0.25">
      <c r="P14162" s="12"/>
      <c r="Q14162"/>
    </row>
    <row r="14163" spans="16:17" x14ac:dyDescent="0.25">
      <c r="P14163" s="12"/>
      <c r="Q14163"/>
    </row>
    <row r="14164" spans="16:17" x14ac:dyDescent="0.25">
      <c r="P14164" s="12"/>
      <c r="Q14164"/>
    </row>
    <row r="14165" spans="16:17" x14ac:dyDescent="0.25">
      <c r="P14165" s="12"/>
      <c r="Q14165"/>
    </row>
    <row r="14166" spans="16:17" x14ac:dyDescent="0.25">
      <c r="P14166" s="12"/>
      <c r="Q14166"/>
    </row>
    <row r="14167" spans="16:17" x14ac:dyDescent="0.25">
      <c r="P14167" s="12"/>
      <c r="Q14167"/>
    </row>
    <row r="14168" spans="16:17" x14ac:dyDescent="0.25">
      <c r="P14168" s="12"/>
      <c r="Q14168"/>
    </row>
    <row r="14169" spans="16:17" x14ac:dyDescent="0.25">
      <c r="P14169" s="12"/>
      <c r="Q14169"/>
    </row>
    <row r="14170" spans="16:17" x14ac:dyDescent="0.25">
      <c r="P14170" s="12"/>
      <c r="Q14170"/>
    </row>
    <row r="14171" spans="16:17" x14ac:dyDescent="0.25">
      <c r="P14171" s="12"/>
      <c r="Q14171"/>
    </row>
    <row r="14172" spans="16:17" x14ac:dyDescent="0.25">
      <c r="P14172" s="12"/>
      <c r="Q14172"/>
    </row>
    <row r="14173" spans="16:17" x14ac:dyDescent="0.25">
      <c r="P14173" s="12"/>
      <c r="Q14173"/>
    </row>
    <row r="14174" spans="16:17" x14ac:dyDescent="0.25">
      <c r="P14174" s="12"/>
      <c r="Q14174"/>
    </row>
    <row r="14175" spans="16:17" x14ac:dyDescent="0.25">
      <c r="P14175" s="12"/>
      <c r="Q14175"/>
    </row>
    <row r="14176" spans="16:17" x14ac:dyDescent="0.25">
      <c r="P14176" s="12"/>
      <c r="Q14176"/>
    </row>
    <row r="14177" spans="16:17" x14ac:dyDescent="0.25">
      <c r="P14177" s="12"/>
      <c r="Q14177"/>
    </row>
    <row r="14178" spans="16:17" x14ac:dyDescent="0.25">
      <c r="P14178" s="12"/>
      <c r="Q14178"/>
    </row>
    <row r="14179" spans="16:17" x14ac:dyDescent="0.25">
      <c r="P14179" s="12"/>
      <c r="Q14179"/>
    </row>
    <row r="14180" spans="16:17" x14ac:dyDescent="0.25">
      <c r="P14180" s="12"/>
      <c r="Q14180"/>
    </row>
    <row r="14181" spans="16:17" x14ac:dyDescent="0.25">
      <c r="P14181" s="12"/>
      <c r="Q14181"/>
    </row>
    <row r="14182" spans="16:17" x14ac:dyDescent="0.25">
      <c r="P14182" s="12"/>
      <c r="Q14182"/>
    </row>
    <row r="14183" spans="16:17" x14ac:dyDescent="0.25">
      <c r="P14183" s="12"/>
      <c r="Q14183"/>
    </row>
    <row r="14184" spans="16:17" x14ac:dyDescent="0.25">
      <c r="P14184" s="12"/>
      <c r="Q14184"/>
    </row>
    <row r="14185" spans="16:17" x14ac:dyDescent="0.25">
      <c r="P14185" s="12"/>
      <c r="Q14185"/>
    </row>
    <row r="14186" spans="16:17" x14ac:dyDescent="0.25">
      <c r="P14186" s="12"/>
      <c r="Q14186"/>
    </row>
    <row r="14187" spans="16:17" x14ac:dyDescent="0.25">
      <c r="P14187" s="12"/>
      <c r="Q14187"/>
    </row>
    <row r="14188" spans="16:17" x14ac:dyDescent="0.25">
      <c r="P14188" s="12"/>
      <c r="Q14188"/>
    </row>
    <row r="14189" spans="16:17" x14ac:dyDescent="0.25">
      <c r="P14189" s="12"/>
      <c r="Q14189"/>
    </row>
    <row r="14190" spans="16:17" x14ac:dyDescent="0.25">
      <c r="P14190" s="12"/>
      <c r="Q14190"/>
    </row>
    <row r="14191" spans="16:17" x14ac:dyDescent="0.25">
      <c r="P14191" s="12"/>
      <c r="Q14191"/>
    </row>
    <row r="14192" spans="16:17" x14ac:dyDescent="0.25">
      <c r="P14192" s="12"/>
      <c r="Q14192"/>
    </row>
    <row r="14193" spans="16:17" x14ac:dyDescent="0.25">
      <c r="P14193" s="12"/>
      <c r="Q14193"/>
    </row>
    <row r="14194" spans="16:17" x14ac:dyDescent="0.25">
      <c r="P14194" s="12"/>
      <c r="Q14194"/>
    </row>
    <row r="14195" spans="16:17" x14ac:dyDescent="0.25">
      <c r="P14195" s="12"/>
      <c r="Q14195"/>
    </row>
    <row r="14196" spans="16:17" x14ac:dyDescent="0.25">
      <c r="P14196" s="12"/>
      <c r="Q14196"/>
    </row>
    <row r="14197" spans="16:17" x14ac:dyDescent="0.25">
      <c r="P14197" s="12"/>
      <c r="Q14197"/>
    </row>
    <row r="14198" spans="16:17" x14ac:dyDescent="0.25">
      <c r="P14198" s="12"/>
      <c r="Q14198"/>
    </row>
    <row r="14199" spans="16:17" x14ac:dyDescent="0.25">
      <c r="P14199" s="12"/>
      <c r="Q14199"/>
    </row>
    <row r="14200" spans="16:17" x14ac:dyDescent="0.25">
      <c r="P14200" s="12"/>
      <c r="Q14200"/>
    </row>
    <row r="14201" spans="16:17" x14ac:dyDescent="0.25">
      <c r="P14201" s="12"/>
      <c r="Q14201"/>
    </row>
    <row r="14202" spans="16:17" x14ac:dyDescent="0.25">
      <c r="P14202" s="12"/>
      <c r="Q14202"/>
    </row>
    <row r="14203" spans="16:17" x14ac:dyDescent="0.25">
      <c r="P14203" s="12"/>
      <c r="Q14203"/>
    </row>
    <row r="14204" spans="16:17" x14ac:dyDescent="0.25">
      <c r="P14204" s="12"/>
      <c r="Q14204"/>
    </row>
    <row r="14205" spans="16:17" x14ac:dyDescent="0.25">
      <c r="P14205" s="12"/>
      <c r="Q14205"/>
    </row>
    <row r="14206" spans="16:17" x14ac:dyDescent="0.25">
      <c r="P14206" s="12"/>
      <c r="Q14206"/>
    </row>
    <row r="14207" spans="16:17" x14ac:dyDescent="0.25">
      <c r="P14207" s="12"/>
      <c r="Q14207"/>
    </row>
    <row r="14208" spans="16:17" x14ac:dyDescent="0.25">
      <c r="P14208" s="12"/>
      <c r="Q14208"/>
    </row>
    <row r="14209" spans="16:17" x14ac:dyDescent="0.25">
      <c r="P14209" s="12"/>
      <c r="Q14209"/>
    </row>
    <row r="14210" spans="16:17" x14ac:dyDescent="0.25">
      <c r="P14210" s="12"/>
      <c r="Q14210"/>
    </row>
    <row r="14211" spans="16:17" x14ac:dyDescent="0.25">
      <c r="P14211" s="12"/>
      <c r="Q14211"/>
    </row>
    <row r="14212" spans="16:17" x14ac:dyDescent="0.25">
      <c r="P14212" s="12"/>
      <c r="Q14212"/>
    </row>
    <row r="14213" spans="16:17" x14ac:dyDescent="0.25">
      <c r="P14213" s="12"/>
      <c r="Q14213"/>
    </row>
    <row r="14214" spans="16:17" x14ac:dyDescent="0.25">
      <c r="P14214" s="12"/>
      <c r="Q14214"/>
    </row>
    <row r="14215" spans="16:17" x14ac:dyDescent="0.25">
      <c r="P14215" s="12"/>
      <c r="Q14215"/>
    </row>
    <row r="14216" spans="16:17" x14ac:dyDescent="0.25">
      <c r="P14216" s="12"/>
      <c r="Q14216"/>
    </row>
    <row r="14217" spans="16:17" x14ac:dyDescent="0.25">
      <c r="P14217" s="12"/>
      <c r="Q14217"/>
    </row>
    <row r="14218" spans="16:17" x14ac:dyDescent="0.25">
      <c r="P14218" s="12"/>
      <c r="Q14218"/>
    </row>
    <row r="14219" spans="16:17" x14ac:dyDescent="0.25">
      <c r="P14219" s="12"/>
      <c r="Q14219"/>
    </row>
    <row r="14220" spans="16:17" x14ac:dyDescent="0.25">
      <c r="P14220" s="12"/>
      <c r="Q14220"/>
    </row>
    <row r="14221" spans="16:17" x14ac:dyDescent="0.25">
      <c r="P14221" s="12"/>
      <c r="Q14221"/>
    </row>
    <row r="14222" spans="16:17" x14ac:dyDescent="0.25">
      <c r="P14222" s="12"/>
      <c r="Q14222"/>
    </row>
    <row r="14223" spans="16:17" x14ac:dyDescent="0.25">
      <c r="P14223" s="12"/>
      <c r="Q14223"/>
    </row>
    <row r="14224" spans="16:17" x14ac:dyDescent="0.25">
      <c r="P14224" s="12"/>
      <c r="Q14224"/>
    </row>
    <row r="14225" spans="16:17" x14ac:dyDescent="0.25">
      <c r="P14225" s="12"/>
      <c r="Q14225"/>
    </row>
    <row r="14226" spans="16:17" x14ac:dyDescent="0.25">
      <c r="P14226" s="12"/>
      <c r="Q14226"/>
    </row>
    <row r="14227" spans="16:17" x14ac:dyDescent="0.25">
      <c r="P14227" s="12"/>
      <c r="Q14227"/>
    </row>
    <row r="14228" spans="16:17" x14ac:dyDescent="0.25">
      <c r="P14228" s="12"/>
      <c r="Q14228"/>
    </row>
    <row r="14229" spans="16:17" x14ac:dyDescent="0.25">
      <c r="P14229" s="12"/>
      <c r="Q14229"/>
    </row>
    <row r="14230" spans="16:17" x14ac:dyDescent="0.25">
      <c r="P14230" s="12"/>
      <c r="Q14230"/>
    </row>
    <row r="14231" spans="16:17" x14ac:dyDescent="0.25">
      <c r="P14231" s="12"/>
      <c r="Q14231"/>
    </row>
    <row r="14232" spans="16:17" x14ac:dyDescent="0.25">
      <c r="P14232" s="12"/>
      <c r="Q14232"/>
    </row>
    <row r="14233" spans="16:17" x14ac:dyDescent="0.25">
      <c r="P14233" s="12"/>
      <c r="Q14233"/>
    </row>
    <row r="14234" spans="16:17" x14ac:dyDescent="0.25">
      <c r="P14234" s="12"/>
      <c r="Q14234"/>
    </row>
    <row r="14235" spans="16:17" x14ac:dyDescent="0.25">
      <c r="P14235" s="12"/>
      <c r="Q14235"/>
    </row>
    <row r="14236" spans="16:17" x14ac:dyDescent="0.25">
      <c r="P14236" s="12"/>
      <c r="Q14236"/>
    </row>
    <row r="14237" spans="16:17" x14ac:dyDescent="0.25">
      <c r="P14237" s="12"/>
      <c r="Q14237"/>
    </row>
    <row r="14238" spans="16:17" x14ac:dyDescent="0.25">
      <c r="P14238" s="12"/>
      <c r="Q14238"/>
    </row>
    <row r="14239" spans="16:17" x14ac:dyDescent="0.25">
      <c r="P14239" s="12"/>
      <c r="Q14239"/>
    </row>
    <row r="14240" spans="16:17" x14ac:dyDescent="0.25">
      <c r="P14240" s="12"/>
      <c r="Q14240"/>
    </row>
    <row r="14241" spans="16:17" x14ac:dyDescent="0.25">
      <c r="P14241" s="12"/>
      <c r="Q14241"/>
    </row>
    <row r="14242" spans="16:17" x14ac:dyDescent="0.25">
      <c r="P14242" s="12"/>
      <c r="Q14242"/>
    </row>
    <row r="14243" spans="16:17" x14ac:dyDescent="0.25">
      <c r="P14243" s="12"/>
      <c r="Q14243"/>
    </row>
    <row r="14244" spans="16:17" x14ac:dyDescent="0.25">
      <c r="P14244" s="12"/>
      <c r="Q14244"/>
    </row>
    <row r="14245" spans="16:17" x14ac:dyDescent="0.25">
      <c r="P14245" s="12"/>
      <c r="Q14245"/>
    </row>
    <row r="14246" spans="16:17" x14ac:dyDescent="0.25">
      <c r="P14246" s="12"/>
      <c r="Q14246"/>
    </row>
    <row r="14247" spans="16:17" x14ac:dyDescent="0.25">
      <c r="P14247" s="12"/>
      <c r="Q14247"/>
    </row>
    <row r="14248" spans="16:17" x14ac:dyDescent="0.25">
      <c r="P14248" s="12"/>
      <c r="Q14248"/>
    </row>
    <row r="14249" spans="16:17" x14ac:dyDescent="0.25">
      <c r="P14249" s="12"/>
      <c r="Q14249"/>
    </row>
    <row r="14250" spans="16:17" x14ac:dyDescent="0.25">
      <c r="P14250" s="12"/>
      <c r="Q14250"/>
    </row>
    <row r="14251" spans="16:17" x14ac:dyDescent="0.25">
      <c r="P14251" s="12"/>
      <c r="Q14251"/>
    </row>
    <row r="14252" spans="16:17" x14ac:dyDescent="0.25">
      <c r="P14252" s="12"/>
      <c r="Q14252"/>
    </row>
    <row r="14253" spans="16:17" x14ac:dyDescent="0.25">
      <c r="P14253" s="12"/>
      <c r="Q14253"/>
    </row>
    <row r="14254" spans="16:17" x14ac:dyDescent="0.25">
      <c r="P14254" s="12"/>
      <c r="Q14254"/>
    </row>
    <row r="14255" spans="16:17" x14ac:dyDescent="0.25">
      <c r="P14255" s="12"/>
      <c r="Q14255"/>
    </row>
    <row r="14256" spans="16:17" x14ac:dyDescent="0.25">
      <c r="P14256" s="12"/>
      <c r="Q14256"/>
    </row>
    <row r="14257" spans="16:17" x14ac:dyDescent="0.25">
      <c r="P14257" s="12"/>
      <c r="Q14257"/>
    </row>
    <row r="14258" spans="16:17" x14ac:dyDescent="0.25">
      <c r="P14258" s="12"/>
      <c r="Q14258"/>
    </row>
    <row r="14259" spans="16:17" x14ac:dyDescent="0.25">
      <c r="P14259" s="12"/>
      <c r="Q14259"/>
    </row>
    <row r="14260" spans="16:17" x14ac:dyDescent="0.25">
      <c r="P14260" s="12"/>
      <c r="Q14260"/>
    </row>
    <row r="14261" spans="16:17" x14ac:dyDescent="0.25">
      <c r="P14261" s="12"/>
      <c r="Q14261"/>
    </row>
    <row r="14262" spans="16:17" x14ac:dyDescent="0.25">
      <c r="P14262" s="12"/>
      <c r="Q14262"/>
    </row>
    <row r="14263" spans="16:17" x14ac:dyDescent="0.25">
      <c r="P14263" s="12"/>
      <c r="Q14263"/>
    </row>
    <row r="14264" spans="16:17" x14ac:dyDescent="0.25">
      <c r="P14264" s="12"/>
      <c r="Q14264"/>
    </row>
    <row r="14265" spans="16:17" x14ac:dyDescent="0.25">
      <c r="P14265" s="12"/>
      <c r="Q14265"/>
    </row>
    <row r="14266" spans="16:17" x14ac:dyDescent="0.25">
      <c r="P14266" s="12"/>
      <c r="Q14266"/>
    </row>
    <row r="14267" spans="16:17" x14ac:dyDescent="0.25">
      <c r="P14267" s="12"/>
      <c r="Q14267"/>
    </row>
    <row r="14268" spans="16:17" x14ac:dyDescent="0.25">
      <c r="P14268" s="12"/>
      <c r="Q14268"/>
    </row>
    <row r="14269" spans="16:17" x14ac:dyDescent="0.25">
      <c r="P14269" s="12"/>
      <c r="Q14269"/>
    </row>
    <row r="14270" spans="16:17" x14ac:dyDescent="0.25">
      <c r="P14270" s="12"/>
      <c r="Q14270"/>
    </row>
    <row r="14271" spans="16:17" x14ac:dyDescent="0.25">
      <c r="P14271" s="12"/>
      <c r="Q14271"/>
    </row>
    <row r="14272" spans="16:17" x14ac:dyDescent="0.25">
      <c r="P14272" s="12"/>
      <c r="Q14272"/>
    </row>
    <row r="14273" spans="16:17" x14ac:dyDescent="0.25">
      <c r="P14273" s="12"/>
      <c r="Q14273"/>
    </row>
    <row r="14274" spans="16:17" x14ac:dyDescent="0.25">
      <c r="P14274" s="12"/>
      <c r="Q14274"/>
    </row>
    <row r="14275" spans="16:17" x14ac:dyDescent="0.25">
      <c r="P14275" s="12"/>
      <c r="Q14275"/>
    </row>
    <row r="14276" spans="16:17" x14ac:dyDescent="0.25">
      <c r="P14276" s="12"/>
      <c r="Q14276"/>
    </row>
    <row r="14277" spans="16:17" x14ac:dyDescent="0.25">
      <c r="P14277" s="12"/>
      <c r="Q14277"/>
    </row>
    <row r="14278" spans="16:17" x14ac:dyDescent="0.25">
      <c r="P14278" s="12"/>
      <c r="Q14278"/>
    </row>
    <row r="14279" spans="16:17" x14ac:dyDescent="0.25">
      <c r="P14279" s="12"/>
      <c r="Q14279"/>
    </row>
    <row r="14280" spans="16:17" x14ac:dyDescent="0.25">
      <c r="P14280" s="12"/>
      <c r="Q14280"/>
    </row>
    <row r="14281" spans="16:17" x14ac:dyDescent="0.25">
      <c r="P14281" s="12"/>
      <c r="Q14281"/>
    </row>
    <row r="14282" spans="16:17" x14ac:dyDescent="0.25">
      <c r="P14282" s="12"/>
      <c r="Q14282"/>
    </row>
    <row r="14283" spans="16:17" x14ac:dyDescent="0.25">
      <c r="P14283" s="12"/>
      <c r="Q14283"/>
    </row>
    <row r="14284" spans="16:17" x14ac:dyDescent="0.25">
      <c r="P14284" s="12"/>
      <c r="Q14284"/>
    </row>
    <row r="14285" spans="16:17" x14ac:dyDescent="0.25">
      <c r="P14285" s="12"/>
      <c r="Q14285"/>
    </row>
    <row r="14286" spans="16:17" x14ac:dyDescent="0.25">
      <c r="P14286" s="12"/>
      <c r="Q14286"/>
    </row>
    <row r="14287" spans="16:17" x14ac:dyDescent="0.25">
      <c r="P14287" s="12"/>
      <c r="Q14287"/>
    </row>
    <row r="14288" spans="16:17" x14ac:dyDescent="0.25">
      <c r="P14288" s="12"/>
      <c r="Q14288"/>
    </row>
    <row r="14289" spans="16:17" x14ac:dyDescent="0.25">
      <c r="P14289" s="12"/>
      <c r="Q14289"/>
    </row>
    <row r="14290" spans="16:17" x14ac:dyDescent="0.25">
      <c r="P14290" s="12"/>
      <c r="Q14290"/>
    </row>
    <row r="14291" spans="16:17" x14ac:dyDescent="0.25">
      <c r="P14291" s="12"/>
      <c r="Q14291"/>
    </row>
    <row r="14292" spans="16:17" x14ac:dyDescent="0.25">
      <c r="P14292" s="12"/>
      <c r="Q14292"/>
    </row>
    <row r="14293" spans="16:17" x14ac:dyDescent="0.25">
      <c r="P14293" s="12"/>
      <c r="Q14293"/>
    </row>
    <row r="14294" spans="16:17" x14ac:dyDescent="0.25">
      <c r="P14294" s="12"/>
      <c r="Q14294"/>
    </row>
    <row r="14295" spans="16:17" x14ac:dyDescent="0.25">
      <c r="P14295" s="12"/>
      <c r="Q14295"/>
    </row>
    <row r="14296" spans="16:17" x14ac:dyDescent="0.25">
      <c r="P14296" s="12"/>
      <c r="Q14296"/>
    </row>
    <row r="14297" spans="16:17" x14ac:dyDescent="0.25">
      <c r="P14297" s="12"/>
      <c r="Q14297"/>
    </row>
    <row r="14298" spans="16:17" x14ac:dyDescent="0.25">
      <c r="P14298" s="12"/>
      <c r="Q14298"/>
    </row>
    <row r="14299" spans="16:17" x14ac:dyDescent="0.25">
      <c r="P14299" s="12"/>
      <c r="Q14299"/>
    </row>
    <row r="14300" spans="16:17" x14ac:dyDescent="0.25">
      <c r="P14300" s="12"/>
      <c r="Q14300"/>
    </row>
    <row r="14301" spans="16:17" x14ac:dyDescent="0.25">
      <c r="P14301" s="12"/>
      <c r="Q14301"/>
    </row>
    <row r="14302" spans="16:17" x14ac:dyDescent="0.25">
      <c r="P14302" s="12"/>
      <c r="Q14302"/>
    </row>
    <row r="14303" spans="16:17" x14ac:dyDescent="0.25">
      <c r="P14303" s="12"/>
      <c r="Q14303"/>
    </row>
    <row r="14304" spans="16:17" x14ac:dyDescent="0.25">
      <c r="P14304" s="12"/>
      <c r="Q14304"/>
    </row>
    <row r="14305" spans="16:17" x14ac:dyDescent="0.25">
      <c r="P14305" s="12"/>
      <c r="Q14305"/>
    </row>
    <row r="14306" spans="16:17" x14ac:dyDescent="0.25">
      <c r="P14306" s="12"/>
      <c r="Q14306"/>
    </row>
    <row r="14307" spans="16:17" x14ac:dyDescent="0.25">
      <c r="P14307" s="12"/>
      <c r="Q14307"/>
    </row>
    <row r="14308" spans="16:17" x14ac:dyDescent="0.25">
      <c r="P14308" s="12"/>
      <c r="Q14308"/>
    </row>
    <row r="14309" spans="16:17" x14ac:dyDescent="0.25">
      <c r="P14309" s="12"/>
      <c r="Q14309"/>
    </row>
    <row r="14310" spans="16:17" x14ac:dyDescent="0.25">
      <c r="P14310" s="12"/>
      <c r="Q14310"/>
    </row>
    <row r="14311" spans="16:17" x14ac:dyDescent="0.25">
      <c r="P14311" s="12"/>
      <c r="Q14311"/>
    </row>
    <row r="14312" spans="16:17" x14ac:dyDescent="0.25">
      <c r="P14312" s="12"/>
      <c r="Q14312"/>
    </row>
    <row r="14313" spans="16:17" x14ac:dyDescent="0.25">
      <c r="P14313" s="12"/>
      <c r="Q14313"/>
    </row>
    <row r="14314" spans="16:17" x14ac:dyDescent="0.25">
      <c r="P14314" s="12"/>
      <c r="Q14314"/>
    </row>
    <row r="14315" spans="16:17" x14ac:dyDescent="0.25">
      <c r="P14315" s="12"/>
      <c r="Q14315"/>
    </row>
    <row r="14316" spans="16:17" x14ac:dyDescent="0.25">
      <c r="P14316" s="12"/>
      <c r="Q14316"/>
    </row>
    <row r="14317" spans="16:17" x14ac:dyDescent="0.25">
      <c r="P14317" s="12"/>
      <c r="Q14317"/>
    </row>
    <row r="14318" spans="16:17" x14ac:dyDescent="0.25">
      <c r="P14318" s="12"/>
      <c r="Q14318"/>
    </row>
    <row r="14319" spans="16:17" x14ac:dyDescent="0.25">
      <c r="P14319" s="12"/>
      <c r="Q14319"/>
    </row>
    <row r="14320" spans="16:17" x14ac:dyDescent="0.25">
      <c r="P14320" s="12"/>
      <c r="Q14320"/>
    </row>
    <row r="14321" spans="16:17" x14ac:dyDescent="0.25">
      <c r="P14321" s="12"/>
      <c r="Q14321"/>
    </row>
    <row r="14322" spans="16:17" x14ac:dyDescent="0.25">
      <c r="P14322" s="12"/>
      <c r="Q14322"/>
    </row>
    <row r="14323" spans="16:17" x14ac:dyDescent="0.25">
      <c r="P14323" s="12"/>
      <c r="Q14323"/>
    </row>
    <row r="14324" spans="16:17" x14ac:dyDescent="0.25">
      <c r="P14324" s="12"/>
      <c r="Q14324"/>
    </row>
    <row r="14325" spans="16:17" x14ac:dyDescent="0.25">
      <c r="P14325" s="12"/>
      <c r="Q14325"/>
    </row>
    <row r="14326" spans="16:17" x14ac:dyDescent="0.25">
      <c r="P14326" s="12"/>
      <c r="Q14326"/>
    </row>
    <row r="14327" spans="16:17" x14ac:dyDescent="0.25">
      <c r="P14327" s="12"/>
      <c r="Q14327"/>
    </row>
    <row r="14328" spans="16:17" x14ac:dyDescent="0.25">
      <c r="P14328" s="12"/>
      <c r="Q14328"/>
    </row>
    <row r="14329" spans="16:17" x14ac:dyDescent="0.25">
      <c r="P14329" s="12"/>
      <c r="Q14329"/>
    </row>
    <row r="14330" spans="16:17" x14ac:dyDescent="0.25">
      <c r="P14330" s="12"/>
      <c r="Q14330"/>
    </row>
    <row r="14331" spans="16:17" x14ac:dyDescent="0.25">
      <c r="P14331" s="12"/>
      <c r="Q14331"/>
    </row>
    <row r="14332" spans="16:17" x14ac:dyDescent="0.25">
      <c r="P14332" s="12"/>
      <c r="Q14332"/>
    </row>
    <row r="14333" spans="16:17" x14ac:dyDescent="0.25">
      <c r="P14333" s="12"/>
      <c r="Q14333"/>
    </row>
    <row r="14334" spans="16:17" x14ac:dyDescent="0.25">
      <c r="P14334" s="12"/>
      <c r="Q14334"/>
    </row>
    <row r="14335" spans="16:17" x14ac:dyDescent="0.25">
      <c r="P14335" s="12"/>
      <c r="Q14335"/>
    </row>
    <row r="14336" spans="16:17" x14ac:dyDescent="0.25">
      <c r="P14336" s="12"/>
      <c r="Q14336"/>
    </row>
    <row r="14337" spans="16:17" x14ac:dyDescent="0.25">
      <c r="P14337" s="12"/>
      <c r="Q14337"/>
    </row>
    <row r="14338" spans="16:17" x14ac:dyDescent="0.25">
      <c r="P14338" s="12"/>
      <c r="Q14338"/>
    </row>
    <row r="14339" spans="16:17" x14ac:dyDescent="0.25">
      <c r="P14339" s="12"/>
      <c r="Q14339"/>
    </row>
    <row r="14340" spans="16:17" x14ac:dyDescent="0.25">
      <c r="P14340" s="12"/>
      <c r="Q14340"/>
    </row>
    <row r="14341" spans="16:17" x14ac:dyDescent="0.25">
      <c r="P14341" s="12"/>
      <c r="Q14341"/>
    </row>
    <row r="14342" spans="16:17" x14ac:dyDescent="0.25">
      <c r="P14342" s="12"/>
      <c r="Q14342"/>
    </row>
    <row r="14343" spans="16:17" x14ac:dyDescent="0.25">
      <c r="P14343" s="12"/>
      <c r="Q14343"/>
    </row>
    <row r="14344" spans="16:17" x14ac:dyDescent="0.25">
      <c r="P14344" s="12"/>
      <c r="Q14344"/>
    </row>
    <row r="14345" spans="16:17" x14ac:dyDescent="0.25">
      <c r="P14345" s="12"/>
      <c r="Q14345"/>
    </row>
    <row r="14346" spans="16:17" x14ac:dyDescent="0.25">
      <c r="P14346" s="12"/>
      <c r="Q14346"/>
    </row>
    <row r="14347" spans="16:17" x14ac:dyDescent="0.25">
      <c r="P14347" s="12"/>
      <c r="Q14347"/>
    </row>
    <row r="14348" spans="16:17" x14ac:dyDescent="0.25">
      <c r="P14348" s="12"/>
      <c r="Q14348"/>
    </row>
    <row r="14349" spans="16:17" x14ac:dyDescent="0.25">
      <c r="P14349" s="12"/>
      <c r="Q14349"/>
    </row>
    <row r="14350" spans="16:17" x14ac:dyDescent="0.25">
      <c r="P14350" s="12"/>
      <c r="Q14350"/>
    </row>
    <row r="14351" spans="16:17" x14ac:dyDescent="0.25">
      <c r="P14351" s="12"/>
      <c r="Q14351"/>
    </row>
    <row r="14352" spans="16:17" x14ac:dyDescent="0.25">
      <c r="P14352" s="12"/>
      <c r="Q14352"/>
    </row>
    <row r="14353" spans="16:17" x14ac:dyDescent="0.25">
      <c r="P14353" s="12"/>
      <c r="Q14353"/>
    </row>
    <row r="14354" spans="16:17" x14ac:dyDescent="0.25">
      <c r="P14354" s="12"/>
      <c r="Q14354"/>
    </row>
    <row r="14355" spans="16:17" x14ac:dyDescent="0.25">
      <c r="P14355" s="12"/>
      <c r="Q14355"/>
    </row>
    <row r="14356" spans="16:17" x14ac:dyDescent="0.25">
      <c r="P14356" s="12"/>
      <c r="Q14356"/>
    </row>
    <row r="14357" spans="16:17" x14ac:dyDescent="0.25">
      <c r="P14357" s="12"/>
      <c r="Q14357"/>
    </row>
    <row r="14358" spans="16:17" x14ac:dyDescent="0.25">
      <c r="P14358" s="12"/>
      <c r="Q14358"/>
    </row>
    <row r="14359" spans="16:17" x14ac:dyDescent="0.25">
      <c r="P14359" s="12"/>
      <c r="Q14359"/>
    </row>
    <row r="14360" spans="16:17" x14ac:dyDescent="0.25">
      <c r="P14360" s="12"/>
      <c r="Q14360"/>
    </row>
    <row r="14361" spans="16:17" x14ac:dyDescent="0.25">
      <c r="P14361" s="12"/>
      <c r="Q14361"/>
    </row>
    <row r="14362" spans="16:17" x14ac:dyDescent="0.25">
      <c r="P14362" s="12"/>
      <c r="Q14362"/>
    </row>
    <row r="14363" spans="16:17" x14ac:dyDescent="0.25">
      <c r="P14363" s="12"/>
      <c r="Q14363"/>
    </row>
    <row r="14364" spans="16:17" x14ac:dyDescent="0.25">
      <c r="P14364" s="12"/>
      <c r="Q14364"/>
    </row>
    <row r="14365" spans="16:17" x14ac:dyDescent="0.25">
      <c r="P14365" s="12"/>
      <c r="Q14365"/>
    </row>
    <row r="14366" spans="16:17" x14ac:dyDescent="0.25">
      <c r="P14366" s="12"/>
      <c r="Q14366"/>
    </row>
    <row r="14367" spans="16:17" x14ac:dyDescent="0.25">
      <c r="P14367" s="12"/>
      <c r="Q14367"/>
    </row>
    <row r="14368" spans="16:17" x14ac:dyDescent="0.25">
      <c r="P14368" s="12"/>
      <c r="Q14368"/>
    </row>
    <row r="14369" spans="16:17" x14ac:dyDescent="0.25">
      <c r="P14369" s="12"/>
      <c r="Q14369"/>
    </row>
    <row r="14370" spans="16:17" x14ac:dyDescent="0.25">
      <c r="P14370" s="12"/>
      <c r="Q14370"/>
    </row>
    <row r="14371" spans="16:17" x14ac:dyDescent="0.25">
      <c r="P14371" s="12"/>
      <c r="Q14371"/>
    </row>
    <row r="14372" spans="16:17" x14ac:dyDescent="0.25">
      <c r="P14372" s="12"/>
      <c r="Q14372"/>
    </row>
    <row r="14373" spans="16:17" x14ac:dyDescent="0.25">
      <c r="P14373" s="12"/>
      <c r="Q14373"/>
    </row>
    <row r="14374" spans="16:17" x14ac:dyDescent="0.25">
      <c r="P14374" s="12"/>
      <c r="Q14374"/>
    </row>
    <row r="14375" spans="16:17" x14ac:dyDescent="0.25">
      <c r="P14375" s="12"/>
      <c r="Q14375"/>
    </row>
    <row r="14376" spans="16:17" x14ac:dyDescent="0.25">
      <c r="P14376" s="12"/>
      <c r="Q14376"/>
    </row>
    <row r="14377" spans="16:17" x14ac:dyDescent="0.25">
      <c r="P14377" s="12"/>
      <c r="Q14377"/>
    </row>
    <row r="14378" spans="16:17" x14ac:dyDescent="0.25">
      <c r="P14378" s="12"/>
      <c r="Q14378"/>
    </row>
    <row r="14379" spans="16:17" x14ac:dyDescent="0.25">
      <c r="P14379" s="12"/>
      <c r="Q14379"/>
    </row>
    <row r="14380" spans="16:17" x14ac:dyDescent="0.25">
      <c r="P14380" s="12"/>
      <c r="Q14380"/>
    </row>
    <row r="14381" spans="16:17" x14ac:dyDescent="0.25">
      <c r="P14381" s="12"/>
      <c r="Q14381"/>
    </row>
    <row r="14382" spans="16:17" x14ac:dyDescent="0.25">
      <c r="P14382" s="12"/>
      <c r="Q14382"/>
    </row>
    <row r="14383" spans="16:17" x14ac:dyDescent="0.25">
      <c r="P14383" s="12"/>
      <c r="Q14383"/>
    </row>
    <row r="14384" spans="16:17" x14ac:dyDescent="0.25">
      <c r="P14384" s="12"/>
      <c r="Q14384"/>
    </row>
    <row r="14385" spans="16:17" x14ac:dyDescent="0.25">
      <c r="P14385" s="12"/>
      <c r="Q14385"/>
    </row>
    <row r="14386" spans="16:17" x14ac:dyDescent="0.25">
      <c r="P14386" s="12"/>
      <c r="Q14386"/>
    </row>
    <row r="14387" spans="16:17" x14ac:dyDescent="0.25">
      <c r="P14387" s="12"/>
      <c r="Q14387"/>
    </row>
    <row r="14388" spans="16:17" x14ac:dyDescent="0.25">
      <c r="P14388" s="12"/>
      <c r="Q14388"/>
    </row>
    <row r="14389" spans="16:17" x14ac:dyDescent="0.25">
      <c r="P14389" s="12"/>
      <c r="Q14389"/>
    </row>
    <row r="14390" spans="16:17" x14ac:dyDescent="0.25">
      <c r="P14390" s="12"/>
      <c r="Q14390"/>
    </row>
    <row r="14391" spans="16:17" x14ac:dyDescent="0.25">
      <c r="P14391" s="12"/>
      <c r="Q14391"/>
    </row>
    <row r="14392" spans="16:17" x14ac:dyDescent="0.25">
      <c r="P14392" s="12"/>
      <c r="Q14392"/>
    </row>
    <row r="14393" spans="16:17" x14ac:dyDescent="0.25">
      <c r="P14393" s="12"/>
      <c r="Q14393"/>
    </row>
    <row r="14394" spans="16:17" x14ac:dyDescent="0.25">
      <c r="P14394" s="12"/>
      <c r="Q14394"/>
    </row>
    <row r="14395" spans="16:17" x14ac:dyDescent="0.25">
      <c r="P14395" s="12"/>
      <c r="Q14395"/>
    </row>
    <row r="14396" spans="16:17" x14ac:dyDescent="0.25">
      <c r="P14396" s="12"/>
      <c r="Q14396"/>
    </row>
    <row r="14397" spans="16:17" x14ac:dyDescent="0.25">
      <c r="P14397" s="12"/>
      <c r="Q14397"/>
    </row>
    <row r="14398" spans="16:17" x14ac:dyDescent="0.25">
      <c r="P14398" s="12"/>
      <c r="Q14398"/>
    </row>
    <row r="14399" spans="16:17" x14ac:dyDescent="0.25">
      <c r="P14399" s="12"/>
      <c r="Q14399"/>
    </row>
    <row r="14400" spans="16:17" x14ac:dyDescent="0.25">
      <c r="P14400" s="12"/>
      <c r="Q14400"/>
    </row>
    <row r="14401" spans="16:17" x14ac:dyDescent="0.25">
      <c r="P14401" s="12"/>
      <c r="Q14401"/>
    </row>
    <row r="14402" spans="16:17" x14ac:dyDescent="0.25">
      <c r="P14402" s="12"/>
      <c r="Q14402"/>
    </row>
    <row r="14403" spans="16:17" x14ac:dyDescent="0.25">
      <c r="P14403" s="12"/>
      <c r="Q14403"/>
    </row>
    <row r="14404" spans="16:17" x14ac:dyDescent="0.25">
      <c r="P14404" s="12"/>
      <c r="Q14404"/>
    </row>
    <row r="14405" spans="16:17" x14ac:dyDescent="0.25">
      <c r="P14405" s="12"/>
      <c r="Q14405"/>
    </row>
    <row r="14406" spans="16:17" x14ac:dyDescent="0.25">
      <c r="P14406" s="12"/>
      <c r="Q14406"/>
    </row>
    <row r="14407" spans="16:17" x14ac:dyDescent="0.25">
      <c r="P14407" s="12"/>
      <c r="Q14407"/>
    </row>
    <row r="14408" spans="16:17" x14ac:dyDescent="0.25">
      <c r="P14408" s="12"/>
      <c r="Q14408"/>
    </row>
    <row r="14409" spans="16:17" x14ac:dyDescent="0.25">
      <c r="P14409" s="12"/>
      <c r="Q14409"/>
    </row>
    <row r="14410" spans="16:17" x14ac:dyDescent="0.25">
      <c r="P14410" s="12"/>
      <c r="Q14410"/>
    </row>
    <row r="14411" spans="16:17" x14ac:dyDescent="0.25">
      <c r="P14411" s="12"/>
      <c r="Q14411"/>
    </row>
    <row r="14412" spans="16:17" x14ac:dyDescent="0.25">
      <c r="P14412" s="12"/>
      <c r="Q14412"/>
    </row>
    <row r="14413" spans="16:17" x14ac:dyDescent="0.25">
      <c r="P14413" s="12"/>
      <c r="Q14413"/>
    </row>
    <row r="14414" spans="16:17" x14ac:dyDescent="0.25">
      <c r="P14414" s="12"/>
      <c r="Q14414"/>
    </row>
    <row r="14415" spans="16:17" x14ac:dyDescent="0.25">
      <c r="P14415" s="12"/>
      <c r="Q14415"/>
    </row>
    <row r="14416" spans="16:17" x14ac:dyDescent="0.25">
      <c r="P14416" s="12"/>
      <c r="Q14416"/>
    </row>
    <row r="14417" spans="16:17" x14ac:dyDescent="0.25">
      <c r="P14417" s="12"/>
      <c r="Q14417"/>
    </row>
    <row r="14418" spans="16:17" x14ac:dyDescent="0.25">
      <c r="P14418" s="12"/>
      <c r="Q14418"/>
    </row>
    <row r="14419" spans="16:17" x14ac:dyDescent="0.25">
      <c r="P14419" s="12"/>
      <c r="Q14419"/>
    </row>
    <row r="14420" spans="16:17" x14ac:dyDescent="0.25">
      <c r="P14420" s="12"/>
      <c r="Q14420"/>
    </row>
    <row r="14421" spans="16:17" x14ac:dyDescent="0.25">
      <c r="P14421" s="12"/>
      <c r="Q14421"/>
    </row>
    <row r="14422" spans="16:17" x14ac:dyDescent="0.25">
      <c r="P14422" s="12"/>
      <c r="Q14422"/>
    </row>
    <row r="14423" spans="16:17" x14ac:dyDescent="0.25">
      <c r="P14423" s="12"/>
      <c r="Q14423"/>
    </row>
    <row r="14424" spans="16:17" x14ac:dyDescent="0.25">
      <c r="P14424" s="12"/>
      <c r="Q14424"/>
    </row>
    <row r="14425" spans="16:17" x14ac:dyDescent="0.25">
      <c r="P14425" s="12"/>
      <c r="Q14425"/>
    </row>
    <row r="14426" spans="16:17" x14ac:dyDescent="0.25">
      <c r="P14426" s="12"/>
      <c r="Q14426"/>
    </row>
    <row r="14427" spans="16:17" x14ac:dyDescent="0.25">
      <c r="P14427" s="12"/>
      <c r="Q14427"/>
    </row>
    <row r="14428" spans="16:17" x14ac:dyDescent="0.25">
      <c r="P14428" s="12"/>
      <c r="Q14428"/>
    </row>
    <row r="14429" spans="16:17" x14ac:dyDescent="0.25">
      <c r="P14429" s="12"/>
      <c r="Q14429"/>
    </row>
    <row r="14430" spans="16:17" x14ac:dyDescent="0.25">
      <c r="P14430" s="12"/>
      <c r="Q14430"/>
    </row>
    <row r="14431" spans="16:17" x14ac:dyDescent="0.25">
      <c r="P14431" s="12"/>
      <c r="Q14431"/>
    </row>
    <row r="14432" spans="16:17" x14ac:dyDescent="0.25">
      <c r="P14432" s="12"/>
      <c r="Q14432"/>
    </row>
    <row r="14433" spans="16:17" x14ac:dyDescent="0.25">
      <c r="P14433" s="12"/>
      <c r="Q14433"/>
    </row>
    <row r="14434" spans="16:17" x14ac:dyDescent="0.25">
      <c r="P14434" s="12"/>
      <c r="Q14434"/>
    </row>
    <row r="14435" spans="16:17" x14ac:dyDescent="0.25">
      <c r="P14435" s="12"/>
      <c r="Q14435"/>
    </row>
    <row r="14436" spans="16:17" x14ac:dyDescent="0.25">
      <c r="P14436" s="12"/>
      <c r="Q14436"/>
    </row>
    <row r="14437" spans="16:17" x14ac:dyDescent="0.25">
      <c r="P14437" s="12"/>
      <c r="Q14437"/>
    </row>
    <row r="14438" spans="16:17" x14ac:dyDescent="0.25">
      <c r="P14438" s="12"/>
      <c r="Q14438"/>
    </row>
    <row r="14439" spans="16:17" x14ac:dyDescent="0.25">
      <c r="P14439" s="12"/>
      <c r="Q14439"/>
    </row>
    <row r="14440" spans="16:17" x14ac:dyDescent="0.25">
      <c r="P14440" s="12"/>
      <c r="Q14440"/>
    </row>
    <row r="14441" spans="16:17" x14ac:dyDescent="0.25">
      <c r="P14441" s="12"/>
      <c r="Q14441"/>
    </row>
    <row r="14442" spans="16:17" x14ac:dyDescent="0.25">
      <c r="P14442" s="12"/>
      <c r="Q14442"/>
    </row>
    <row r="14443" spans="16:17" x14ac:dyDescent="0.25">
      <c r="P14443" s="12"/>
      <c r="Q14443"/>
    </row>
    <row r="14444" spans="16:17" x14ac:dyDescent="0.25">
      <c r="P14444" s="12"/>
      <c r="Q14444"/>
    </row>
    <row r="14445" spans="16:17" x14ac:dyDescent="0.25">
      <c r="P14445" s="12"/>
      <c r="Q14445"/>
    </row>
    <row r="14446" spans="16:17" x14ac:dyDescent="0.25">
      <c r="P14446" s="12"/>
      <c r="Q14446"/>
    </row>
    <row r="14447" spans="16:17" x14ac:dyDescent="0.25">
      <c r="P14447" s="12"/>
      <c r="Q14447"/>
    </row>
    <row r="14448" spans="16:17" x14ac:dyDescent="0.25">
      <c r="P14448" s="12"/>
      <c r="Q14448"/>
    </row>
    <row r="14449" spans="16:17" x14ac:dyDescent="0.25">
      <c r="P14449" s="12"/>
      <c r="Q14449"/>
    </row>
    <row r="14450" spans="16:17" x14ac:dyDescent="0.25">
      <c r="P14450" s="12"/>
      <c r="Q14450"/>
    </row>
    <row r="14451" spans="16:17" x14ac:dyDescent="0.25">
      <c r="P14451" s="12"/>
      <c r="Q14451"/>
    </row>
    <row r="14452" spans="16:17" x14ac:dyDescent="0.25">
      <c r="P14452" s="12"/>
      <c r="Q14452"/>
    </row>
    <row r="14453" spans="16:17" x14ac:dyDescent="0.25">
      <c r="P14453" s="12"/>
      <c r="Q14453"/>
    </row>
    <row r="14454" spans="16:17" x14ac:dyDescent="0.25">
      <c r="P14454" s="12"/>
      <c r="Q14454"/>
    </row>
    <row r="14455" spans="16:17" x14ac:dyDescent="0.25">
      <c r="P14455" s="12"/>
      <c r="Q14455"/>
    </row>
    <row r="14456" spans="16:17" x14ac:dyDescent="0.25">
      <c r="P14456" s="12"/>
      <c r="Q14456"/>
    </row>
    <row r="14457" spans="16:17" x14ac:dyDescent="0.25">
      <c r="P14457" s="12"/>
      <c r="Q14457"/>
    </row>
    <row r="14458" spans="16:17" x14ac:dyDescent="0.25">
      <c r="P14458" s="12"/>
      <c r="Q14458"/>
    </row>
    <row r="14459" spans="16:17" x14ac:dyDescent="0.25">
      <c r="P14459" s="12"/>
      <c r="Q14459"/>
    </row>
    <row r="14460" spans="16:17" x14ac:dyDescent="0.25">
      <c r="P14460" s="12"/>
      <c r="Q14460"/>
    </row>
    <row r="14461" spans="16:17" x14ac:dyDescent="0.25">
      <c r="P14461" s="12"/>
      <c r="Q14461"/>
    </row>
    <row r="14462" spans="16:17" x14ac:dyDescent="0.25">
      <c r="P14462" s="12"/>
      <c r="Q14462"/>
    </row>
    <row r="14463" spans="16:17" x14ac:dyDescent="0.25">
      <c r="P14463" s="12"/>
      <c r="Q14463"/>
    </row>
    <row r="14464" spans="16:17" x14ac:dyDescent="0.25">
      <c r="P14464" s="12"/>
      <c r="Q14464"/>
    </row>
    <row r="14465" spans="16:17" x14ac:dyDescent="0.25">
      <c r="P14465" s="12"/>
      <c r="Q14465"/>
    </row>
    <row r="14466" spans="16:17" x14ac:dyDescent="0.25">
      <c r="P14466" s="12"/>
      <c r="Q14466"/>
    </row>
    <row r="14467" spans="16:17" x14ac:dyDescent="0.25">
      <c r="P14467" s="12"/>
      <c r="Q14467"/>
    </row>
    <row r="14468" spans="16:17" x14ac:dyDescent="0.25">
      <c r="P14468" s="12"/>
      <c r="Q14468"/>
    </row>
    <row r="14469" spans="16:17" x14ac:dyDescent="0.25">
      <c r="P14469" s="12"/>
      <c r="Q14469"/>
    </row>
    <row r="14470" spans="16:17" x14ac:dyDescent="0.25">
      <c r="P14470" s="12"/>
      <c r="Q14470"/>
    </row>
    <row r="14471" spans="16:17" x14ac:dyDescent="0.25">
      <c r="P14471" s="12"/>
      <c r="Q14471"/>
    </row>
    <row r="14472" spans="16:17" x14ac:dyDescent="0.25">
      <c r="P14472" s="12"/>
      <c r="Q14472"/>
    </row>
    <row r="14473" spans="16:17" x14ac:dyDescent="0.25">
      <c r="P14473" s="12"/>
      <c r="Q14473"/>
    </row>
    <row r="14474" spans="16:17" x14ac:dyDescent="0.25">
      <c r="P14474" s="12"/>
      <c r="Q14474"/>
    </row>
    <row r="14475" spans="16:17" x14ac:dyDescent="0.25">
      <c r="P14475" s="12"/>
      <c r="Q14475"/>
    </row>
    <row r="14476" spans="16:17" x14ac:dyDescent="0.25">
      <c r="P14476" s="12"/>
      <c r="Q14476"/>
    </row>
    <row r="14477" spans="16:17" x14ac:dyDescent="0.25">
      <c r="P14477" s="12"/>
      <c r="Q14477"/>
    </row>
    <row r="14478" spans="16:17" x14ac:dyDescent="0.25">
      <c r="P14478" s="12"/>
      <c r="Q14478"/>
    </row>
    <row r="14479" spans="16:17" x14ac:dyDescent="0.25">
      <c r="P14479" s="12"/>
      <c r="Q14479"/>
    </row>
    <row r="14480" spans="16:17" x14ac:dyDescent="0.25">
      <c r="P14480" s="12"/>
      <c r="Q14480"/>
    </row>
    <row r="14481" spans="16:17" x14ac:dyDescent="0.25">
      <c r="P14481" s="12"/>
      <c r="Q14481"/>
    </row>
    <row r="14482" spans="16:17" x14ac:dyDescent="0.25">
      <c r="P14482" s="12"/>
      <c r="Q14482"/>
    </row>
    <row r="14483" spans="16:17" x14ac:dyDescent="0.25">
      <c r="P14483" s="12"/>
      <c r="Q14483"/>
    </row>
    <row r="14484" spans="16:17" x14ac:dyDescent="0.25">
      <c r="P14484" s="12"/>
      <c r="Q14484"/>
    </row>
    <row r="14485" spans="16:17" x14ac:dyDescent="0.25">
      <c r="P14485" s="12"/>
      <c r="Q14485"/>
    </row>
    <row r="14486" spans="16:17" x14ac:dyDescent="0.25">
      <c r="P14486" s="12"/>
      <c r="Q14486"/>
    </row>
    <row r="14487" spans="16:17" x14ac:dyDescent="0.25">
      <c r="P14487" s="12"/>
      <c r="Q14487"/>
    </row>
    <row r="14488" spans="16:17" x14ac:dyDescent="0.25">
      <c r="P14488" s="12"/>
      <c r="Q14488"/>
    </row>
    <row r="14489" spans="16:17" x14ac:dyDescent="0.25">
      <c r="P14489" s="12"/>
      <c r="Q14489"/>
    </row>
    <row r="14490" spans="16:17" x14ac:dyDescent="0.25">
      <c r="P14490" s="12"/>
      <c r="Q14490"/>
    </row>
    <row r="14491" spans="16:17" x14ac:dyDescent="0.25">
      <c r="P14491" s="12"/>
      <c r="Q14491"/>
    </row>
    <row r="14492" spans="16:17" x14ac:dyDescent="0.25">
      <c r="P14492" s="12"/>
      <c r="Q14492"/>
    </row>
    <row r="14493" spans="16:17" x14ac:dyDescent="0.25">
      <c r="P14493" s="12"/>
      <c r="Q14493"/>
    </row>
    <row r="14494" spans="16:17" x14ac:dyDescent="0.25">
      <c r="P14494" s="12"/>
      <c r="Q14494"/>
    </row>
    <row r="14495" spans="16:17" x14ac:dyDescent="0.25">
      <c r="P14495" s="12"/>
      <c r="Q14495"/>
    </row>
    <row r="14496" spans="16:17" x14ac:dyDescent="0.25">
      <c r="P14496" s="12"/>
      <c r="Q14496"/>
    </row>
    <row r="14497" spans="16:17" x14ac:dyDescent="0.25">
      <c r="P14497" s="12"/>
      <c r="Q14497"/>
    </row>
    <row r="14498" spans="16:17" x14ac:dyDescent="0.25">
      <c r="P14498" s="12"/>
      <c r="Q14498"/>
    </row>
    <row r="14499" spans="16:17" x14ac:dyDescent="0.25">
      <c r="P14499" s="12"/>
      <c r="Q14499"/>
    </row>
    <row r="14500" spans="16:17" x14ac:dyDescent="0.25">
      <c r="P14500" s="12"/>
      <c r="Q14500"/>
    </row>
    <row r="14501" spans="16:17" x14ac:dyDescent="0.25">
      <c r="P14501" s="12"/>
      <c r="Q14501"/>
    </row>
    <row r="14502" spans="16:17" x14ac:dyDescent="0.25">
      <c r="P14502" s="12"/>
      <c r="Q14502"/>
    </row>
    <row r="14503" spans="16:17" x14ac:dyDescent="0.25">
      <c r="P14503" s="12"/>
      <c r="Q14503"/>
    </row>
    <row r="14504" spans="16:17" x14ac:dyDescent="0.25">
      <c r="P14504" s="12"/>
      <c r="Q14504"/>
    </row>
    <row r="14505" spans="16:17" x14ac:dyDescent="0.25">
      <c r="P14505" s="12"/>
      <c r="Q14505"/>
    </row>
    <row r="14506" spans="16:17" x14ac:dyDescent="0.25">
      <c r="P14506" s="12"/>
      <c r="Q14506"/>
    </row>
    <row r="14507" spans="16:17" x14ac:dyDescent="0.25">
      <c r="P14507" s="12"/>
      <c r="Q14507"/>
    </row>
    <row r="14508" spans="16:17" x14ac:dyDescent="0.25">
      <c r="P14508" s="12"/>
      <c r="Q14508"/>
    </row>
    <row r="14509" spans="16:17" x14ac:dyDescent="0.25">
      <c r="P14509" s="12"/>
      <c r="Q14509"/>
    </row>
    <row r="14510" spans="16:17" x14ac:dyDescent="0.25">
      <c r="P14510" s="12"/>
      <c r="Q14510"/>
    </row>
    <row r="14511" spans="16:17" x14ac:dyDescent="0.25">
      <c r="P14511" s="12"/>
      <c r="Q14511"/>
    </row>
    <row r="14512" spans="16:17" x14ac:dyDescent="0.25">
      <c r="P14512" s="12"/>
      <c r="Q14512"/>
    </row>
    <row r="14513" spans="16:17" x14ac:dyDescent="0.25">
      <c r="P14513" s="12"/>
      <c r="Q14513"/>
    </row>
    <row r="14514" spans="16:17" x14ac:dyDescent="0.25">
      <c r="P14514" s="12"/>
      <c r="Q14514"/>
    </row>
    <row r="14515" spans="16:17" x14ac:dyDescent="0.25">
      <c r="P14515" s="12"/>
      <c r="Q14515"/>
    </row>
    <row r="14516" spans="16:17" x14ac:dyDescent="0.25">
      <c r="P14516" s="12"/>
      <c r="Q14516"/>
    </row>
    <row r="14517" spans="16:17" x14ac:dyDescent="0.25">
      <c r="P14517" s="12"/>
      <c r="Q14517"/>
    </row>
    <row r="14518" spans="16:17" x14ac:dyDescent="0.25">
      <c r="P14518" s="12"/>
      <c r="Q14518"/>
    </row>
    <row r="14519" spans="16:17" x14ac:dyDescent="0.25">
      <c r="P14519" s="12"/>
      <c r="Q14519"/>
    </row>
    <row r="14520" spans="16:17" x14ac:dyDescent="0.25">
      <c r="P14520" s="12"/>
      <c r="Q14520"/>
    </row>
    <row r="14521" spans="16:17" x14ac:dyDescent="0.25">
      <c r="P14521" s="12"/>
      <c r="Q14521"/>
    </row>
    <row r="14522" spans="16:17" x14ac:dyDescent="0.25">
      <c r="P14522" s="12"/>
      <c r="Q14522"/>
    </row>
    <row r="14523" spans="16:17" x14ac:dyDescent="0.25">
      <c r="P14523" s="12"/>
      <c r="Q14523"/>
    </row>
    <row r="14524" spans="16:17" x14ac:dyDescent="0.25">
      <c r="P14524" s="12"/>
      <c r="Q14524"/>
    </row>
    <row r="14525" spans="16:17" x14ac:dyDescent="0.25">
      <c r="P14525" s="12"/>
      <c r="Q14525"/>
    </row>
    <row r="14526" spans="16:17" x14ac:dyDescent="0.25">
      <c r="P14526" s="12"/>
      <c r="Q14526"/>
    </row>
    <row r="14527" spans="16:17" x14ac:dyDescent="0.25">
      <c r="P14527" s="12"/>
      <c r="Q14527"/>
    </row>
    <row r="14528" spans="16:17" x14ac:dyDescent="0.25">
      <c r="P14528" s="12"/>
      <c r="Q14528"/>
    </row>
    <row r="14529" spans="16:17" x14ac:dyDescent="0.25">
      <c r="P14529" s="12"/>
      <c r="Q14529"/>
    </row>
    <row r="14530" spans="16:17" x14ac:dyDescent="0.25">
      <c r="P14530" s="12"/>
      <c r="Q14530"/>
    </row>
    <row r="14531" spans="16:17" x14ac:dyDescent="0.25">
      <c r="P14531" s="12"/>
      <c r="Q14531"/>
    </row>
    <row r="14532" spans="16:17" x14ac:dyDescent="0.25">
      <c r="P14532" s="12"/>
      <c r="Q14532"/>
    </row>
    <row r="14533" spans="16:17" x14ac:dyDescent="0.25">
      <c r="P14533" s="12"/>
      <c r="Q14533"/>
    </row>
    <row r="14534" spans="16:17" x14ac:dyDescent="0.25">
      <c r="P14534" s="12"/>
      <c r="Q14534"/>
    </row>
    <row r="14535" spans="16:17" x14ac:dyDescent="0.25">
      <c r="P14535" s="12"/>
      <c r="Q14535"/>
    </row>
    <row r="14536" spans="16:17" x14ac:dyDescent="0.25">
      <c r="P14536" s="12"/>
      <c r="Q14536"/>
    </row>
    <row r="14537" spans="16:17" x14ac:dyDescent="0.25">
      <c r="P14537" s="12"/>
      <c r="Q14537"/>
    </row>
    <row r="14538" spans="16:17" x14ac:dyDescent="0.25">
      <c r="P14538" s="12"/>
      <c r="Q14538"/>
    </row>
    <row r="14539" spans="16:17" x14ac:dyDescent="0.25">
      <c r="P14539" s="12"/>
      <c r="Q14539"/>
    </row>
    <row r="14540" spans="16:17" x14ac:dyDescent="0.25">
      <c r="P14540" s="12"/>
      <c r="Q14540"/>
    </row>
    <row r="14541" spans="16:17" x14ac:dyDescent="0.25">
      <c r="P14541" s="12"/>
      <c r="Q14541"/>
    </row>
    <row r="14542" spans="16:17" x14ac:dyDescent="0.25">
      <c r="P14542" s="12"/>
      <c r="Q14542"/>
    </row>
    <row r="14543" spans="16:17" x14ac:dyDescent="0.25">
      <c r="P14543" s="12"/>
      <c r="Q14543"/>
    </row>
    <row r="14544" spans="16:17" x14ac:dyDescent="0.25">
      <c r="P14544" s="12"/>
      <c r="Q14544"/>
    </row>
    <row r="14545" spans="16:17" x14ac:dyDescent="0.25">
      <c r="P14545" s="12"/>
      <c r="Q14545"/>
    </row>
    <row r="14546" spans="16:17" x14ac:dyDescent="0.25">
      <c r="P14546" s="12"/>
      <c r="Q14546"/>
    </row>
    <row r="14547" spans="16:17" x14ac:dyDescent="0.25">
      <c r="P14547" s="12"/>
      <c r="Q14547"/>
    </row>
    <row r="14548" spans="16:17" x14ac:dyDescent="0.25">
      <c r="P14548" s="12"/>
      <c r="Q14548"/>
    </row>
    <row r="14549" spans="16:17" x14ac:dyDescent="0.25">
      <c r="P14549" s="12"/>
      <c r="Q14549"/>
    </row>
    <row r="14550" spans="16:17" x14ac:dyDescent="0.25">
      <c r="P14550" s="12"/>
      <c r="Q14550"/>
    </row>
    <row r="14551" spans="16:17" x14ac:dyDescent="0.25">
      <c r="P14551" s="12"/>
      <c r="Q14551"/>
    </row>
    <row r="14552" spans="16:17" x14ac:dyDescent="0.25">
      <c r="P14552" s="12"/>
      <c r="Q14552"/>
    </row>
    <row r="14553" spans="16:17" x14ac:dyDescent="0.25">
      <c r="P14553" s="12"/>
      <c r="Q14553"/>
    </row>
    <row r="14554" spans="16:17" x14ac:dyDescent="0.25">
      <c r="P14554" s="12"/>
      <c r="Q14554"/>
    </row>
    <row r="14555" spans="16:17" x14ac:dyDescent="0.25">
      <c r="P14555" s="12"/>
      <c r="Q14555"/>
    </row>
    <row r="14556" spans="16:17" x14ac:dyDescent="0.25">
      <c r="P14556" s="12"/>
      <c r="Q14556"/>
    </row>
    <row r="14557" spans="16:17" x14ac:dyDescent="0.25">
      <c r="P14557" s="12"/>
      <c r="Q14557"/>
    </row>
    <row r="14558" spans="16:17" x14ac:dyDescent="0.25">
      <c r="P14558" s="12"/>
      <c r="Q14558"/>
    </row>
    <row r="14559" spans="16:17" x14ac:dyDescent="0.25">
      <c r="P14559" s="12"/>
      <c r="Q14559"/>
    </row>
    <row r="14560" spans="16:17" x14ac:dyDescent="0.25">
      <c r="P14560" s="12"/>
      <c r="Q14560"/>
    </row>
    <row r="14561" spans="16:17" x14ac:dyDescent="0.25">
      <c r="P14561" s="12"/>
      <c r="Q14561"/>
    </row>
    <row r="14562" spans="16:17" x14ac:dyDescent="0.25">
      <c r="P14562" s="12"/>
      <c r="Q14562"/>
    </row>
    <row r="14563" spans="16:17" x14ac:dyDescent="0.25">
      <c r="P14563" s="12"/>
      <c r="Q14563"/>
    </row>
    <row r="14564" spans="16:17" x14ac:dyDescent="0.25">
      <c r="P14564" s="12"/>
      <c r="Q14564"/>
    </row>
    <row r="14565" spans="16:17" x14ac:dyDescent="0.25">
      <c r="P14565" s="12"/>
      <c r="Q14565"/>
    </row>
    <row r="14566" spans="16:17" x14ac:dyDescent="0.25">
      <c r="P14566" s="12"/>
      <c r="Q14566"/>
    </row>
    <row r="14567" spans="16:17" x14ac:dyDescent="0.25">
      <c r="P14567" s="12"/>
      <c r="Q14567"/>
    </row>
    <row r="14568" spans="16:17" x14ac:dyDescent="0.25">
      <c r="P14568" s="12"/>
      <c r="Q14568"/>
    </row>
    <row r="14569" spans="16:17" x14ac:dyDescent="0.25">
      <c r="P14569" s="12"/>
      <c r="Q14569"/>
    </row>
    <row r="14570" spans="16:17" x14ac:dyDescent="0.25">
      <c r="P14570" s="12"/>
      <c r="Q14570"/>
    </row>
    <row r="14571" spans="16:17" x14ac:dyDescent="0.25">
      <c r="P14571" s="12"/>
      <c r="Q14571"/>
    </row>
    <row r="14572" spans="16:17" x14ac:dyDescent="0.25">
      <c r="P14572" s="12"/>
      <c r="Q14572"/>
    </row>
    <row r="14573" spans="16:17" x14ac:dyDescent="0.25">
      <c r="P14573" s="12"/>
      <c r="Q14573"/>
    </row>
    <row r="14574" spans="16:17" x14ac:dyDescent="0.25">
      <c r="P14574" s="12"/>
      <c r="Q14574"/>
    </row>
    <row r="14575" spans="16:17" x14ac:dyDescent="0.25">
      <c r="P14575" s="12"/>
      <c r="Q14575"/>
    </row>
    <row r="14576" spans="16:17" x14ac:dyDescent="0.25">
      <c r="P14576" s="12"/>
      <c r="Q14576"/>
    </row>
    <row r="14577" spans="16:17" x14ac:dyDescent="0.25">
      <c r="P14577" s="12"/>
      <c r="Q14577"/>
    </row>
    <row r="14578" spans="16:17" x14ac:dyDescent="0.25">
      <c r="P14578" s="12"/>
      <c r="Q14578"/>
    </row>
    <row r="14579" spans="16:17" x14ac:dyDescent="0.25">
      <c r="P14579" s="12"/>
      <c r="Q14579"/>
    </row>
    <row r="14580" spans="16:17" x14ac:dyDescent="0.25">
      <c r="P14580" s="12"/>
      <c r="Q14580"/>
    </row>
    <row r="14581" spans="16:17" x14ac:dyDescent="0.25">
      <c r="P14581" s="12"/>
      <c r="Q14581"/>
    </row>
    <row r="14582" spans="16:17" x14ac:dyDescent="0.25">
      <c r="P14582" s="12"/>
      <c r="Q14582"/>
    </row>
    <row r="14583" spans="16:17" x14ac:dyDescent="0.25">
      <c r="P14583" s="12"/>
      <c r="Q14583"/>
    </row>
    <row r="14584" spans="16:17" x14ac:dyDescent="0.25">
      <c r="P14584" s="12"/>
      <c r="Q14584"/>
    </row>
    <row r="14585" spans="16:17" x14ac:dyDescent="0.25">
      <c r="P14585" s="12"/>
      <c r="Q14585"/>
    </row>
    <row r="14586" spans="16:17" x14ac:dyDescent="0.25">
      <c r="P14586" s="12"/>
      <c r="Q14586"/>
    </row>
    <row r="14587" spans="16:17" x14ac:dyDescent="0.25">
      <c r="P14587" s="12"/>
      <c r="Q14587"/>
    </row>
    <row r="14588" spans="16:17" x14ac:dyDescent="0.25">
      <c r="P14588" s="12"/>
      <c r="Q14588"/>
    </row>
    <row r="14589" spans="16:17" x14ac:dyDescent="0.25">
      <c r="P14589" s="12"/>
      <c r="Q14589"/>
    </row>
    <row r="14590" spans="16:17" x14ac:dyDescent="0.25">
      <c r="P14590" s="12"/>
      <c r="Q14590"/>
    </row>
    <row r="14591" spans="16:17" x14ac:dyDescent="0.25">
      <c r="P14591" s="12"/>
      <c r="Q14591"/>
    </row>
    <row r="14592" spans="16:17" x14ac:dyDescent="0.25">
      <c r="P14592" s="12"/>
      <c r="Q14592"/>
    </row>
    <row r="14593" spans="16:17" x14ac:dyDescent="0.25">
      <c r="P14593" s="12"/>
      <c r="Q14593"/>
    </row>
    <row r="14594" spans="16:17" x14ac:dyDescent="0.25">
      <c r="P14594" s="12"/>
      <c r="Q14594"/>
    </row>
    <row r="14595" spans="16:17" x14ac:dyDescent="0.25">
      <c r="P14595" s="12"/>
      <c r="Q14595"/>
    </row>
    <row r="14596" spans="16:17" x14ac:dyDescent="0.25">
      <c r="P14596" s="12"/>
      <c r="Q14596"/>
    </row>
    <row r="14597" spans="16:17" x14ac:dyDescent="0.25">
      <c r="P14597" s="12"/>
      <c r="Q14597"/>
    </row>
    <row r="14598" spans="16:17" x14ac:dyDescent="0.25">
      <c r="P14598" s="12"/>
      <c r="Q14598"/>
    </row>
    <row r="14599" spans="16:17" x14ac:dyDescent="0.25">
      <c r="P14599" s="12"/>
      <c r="Q14599"/>
    </row>
    <row r="14600" spans="16:17" x14ac:dyDescent="0.25">
      <c r="P14600" s="12"/>
      <c r="Q14600"/>
    </row>
    <row r="14601" spans="16:17" x14ac:dyDescent="0.25">
      <c r="P14601" s="12"/>
      <c r="Q14601"/>
    </row>
    <row r="14602" spans="16:17" x14ac:dyDescent="0.25">
      <c r="P14602" s="12"/>
      <c r="Q14602"/>
    </row>
    <row r="14603" spans="16:17" x14ac:dyDescent="0.25">
      <c r="P14603" s="12"/>
      <c r="Q14603"/>
    </row>
    <row r="14604" spans="16:17" x14ac:dyDescent="0.25">
      <c r="P14604" s="12"/>
      <c r="Q14604"/>
    </row>
    <row r="14605" spans="16:17" x14ac:dyDescent="0.25">
      <c r="P14605" s="12"/>
      <c r="Q14605"/>
    </row>
    <row r="14606" spans="16:17" x14ac:dyDescent="0.25">
      <c r="P14606" s="12"/>
      <c r="Q14606"/>
    </row>
    <row r="14607" spans="16:17" x14ac:dyDescent="0.25">
      <c r="P14607" s="12"/>
      <c r="Q14607"/>
    </row>
    <row r="14608" spans="16:17" x14ac:dyDescent="0.25">
      <c r="P14608" s="12"/>
      <c r="Q14608"/>
    </row>
    <row r="14609" spans="16:17" x14ac:dyDescent="0.25">
      <c r="P14609" s="12"/>
      <c r="Q14609"/>
    </row>
    <row r="14610" spans="16:17" x14ac:dyDescent="0.25">
      <c r="P14610" s="12"/>
      <c r="Q14610"/>
    </row>
    <row r="14611" spans="16:17" x14ac:dyDescent="0.25">
      <c r="P14611" s="12"/>
      <c r="Q14611"/>
    </row>
    <row r="14612" spans="16:17" x14ac:dyDescent="0.25">
      <c r="P14612" s="12"/>
      <c r="Q14612"/>
    </row>
    <row r="14613" spans="16:17" x14ac:dyDescent="0.25">
      <c r="P14613" s="12"/>
      <c r="Q14613"/>
    </row>
    <row r="14614" spans="16:17" x14ac:dyDescent="0.25">
      <c r="P14614" s="12"/>
      <c r="Q14614"/>
    </row>
    <row r="14615" spans="16:17" x14ac:dyDescent="0.25">
      <c r="P14615" s="12"/>
      <c r="Q14615"/>
    </row>
    <row r="14616" spans="16:17" x14ac:dyDescent="0.25">
      <c r="P14616" s="12"/>
      <c r="Q14616"/>
    </row>
    <row r="14617" spans="16:17" x14ac:dyDescent="0.25">
      <c r="P14617" s="12"/>
      <c r="Q14617"/>
    </row>
    <row r="14618" spans="16:17" x14ac:dyDescent="0.25">
      <c r="P14618" s="12"/>
      <c r="Q14618"/>
    </row>
    <row r="14619" spans="16:17" x14ac:dyDescent="0.25">
      <c r="P14619" s="12"/>
      <c r="Q14619"/>
    </row>
    <row r="14620" spans="16:17" x14ac:dyDescent="0.25">
      <c r="P14620" s="12"/>
      <c r="Q14620"/>
    </row>
    <row r="14621" spans="16:17" x14ac:dyDescent="0.25">
      <c r="P14621" s="12"/>
      <c r="Q14621"/>
    </row>
    <row r="14622" spans="16:17" x14ac:dyDescent="0.25">
      <c r="P14622" s="12"/>
      <c r="Q14622"/>
    </row>
    <row r="14623" spans="16:17" x14ac:dyDescent="0.25">
      <c r="P14623" s="12"/>
      <c r="Q14623"/>
    </row>
    <row r="14624" spans="16:17" x14ac:dyDescent="0.25">
      <c r="P14624" s="12"/>
      <c r="Q14624"/>
    </row>
    <row r="14625" spans="16:17" x14ac:dyDescent="0.25">
      <c r="P14625" s="12"/>
      <c r="Q14625"/>
    </row>
    <row r="14626" spans="16:17" x14ac:dyDescent="0.25">
      <c r="P14626" s="12"/>
      <c r="Q14626"/>
    </row>
    <row r="14627" spans="16:17" x14ac:dyDescent="0.25">
      <c r="P14627" s="12"/>
      <c r="Q14627"/>
    </row>
    <row r="14628" spans="16:17" x14ac:dyDescent="0.25">
      <c r="P14628" s="12"/>
      <c r="Q14628"/>
    </row>
    <row r="14629" spans="16:17" x14ac:dyDescent="0.25">
      <c r="P14629" s="12"/>
      <c r="Q14629"/>
    </row>
    <row r="14630" spans="16:17" x14ac:dyDescent="0.25">
      <c r="P14630" s="12"/>
      <c r="Q14630"/>
    </row>
    <row r="14631" spans="16:17" x14ac:dyDescent="0.25">
      <c r="P14631" s="12"/>
      <c r="Q14631"/>
    </row>
    <row r="14632" spans="16:17" x14ac:dyDescent="0.25">
      <c r="P14632" s="12"/>
      <c r="Q14632"/>
    </row>
    <row r="14633" spans="16:17" x14ac:dyDescent="0.25">
      <c r="P14633" s="12"/>
      <c r="Q14633"/>
    </row>
    <row r="14634" spans="16:17" x14ac:dyDescent="0.25">
      <c r="P14634" s="12"/>
      <c r="Q14634"/>
    </row>
    <row r="14635" spans="16:17" x14ac:dyDescent="0.25">
      <c r="P14635" s="12"/>
      <c r="Q14635"/>
    </row>
    <row r="14636" spans="16:17" x14ac:dyDescent="0.25">
      <c r="P14636" s="12"/>
      <c r="Q14636"/>
    </row>
    <row r="14637" spans="16:17" x14ac:dyDescent="0.25">
      <c r="P14637" s="12"/>
      <c r="Q14637"/>
    </row>
    <row r="14638" spans="16:17" x14ac:dyDescent="0.25">
      <c r="P14638" s="12"/>
      <c r="Q14638"/>
    </row>
    <row r="14639" spans="16:17" x14ac:dyDescent="0.25">
      <c r="P14639" s="12"/>
      <c r="Q14639"/>
    </row>
    <row r="14640" spans="16:17" x14ac:dyDescent="0.25">
      <c r="P14640" s="12"/>
      <c r="Q14640"/>
    </row>
    <row r="14641" spans="16:17" x14ac:dyDescent="0.25">
      <c r="P14641" s="12"/>
      <c r="Q14641"/>
    </row>
    <row r="14642" spans="16:17" x14ac:dyDescent="0.25">
      <c r="P14642" s="12"/>
      <c r="Q14642"/>
    </row>
    <row r="14643" spans="16:17" x14ac:dyDescent="0.25">
      <c r="P14643" s="12"/>
      <c r="Q14643"/>
    </row>
    <row r="14644" spans="16:17" x14ac:dyDescent="0.25">
      <c r="P14644" s="12"/>
      <c r="Q14644"/>
    </row>
    <row r="14645" spans="16:17" x14ac:dyDescent="0.25">
      <c r="P14645" s="12"/>
      <c r="Q14645"/>
    </row>
    <row r="14646" spans="16:17" x14ac:dyDescent="0.25">
      <c r="P14646" s="12"/>
      <c r="Q14646"/>
    </row>
    <row r="14647" spans="16:17" x14ac:dyDescent="0.25">
      <c r="P14647" s="12"/>
      <c r="Q14647"/>
    </row>
    <row r="14648" spans="16:17" x14ac:dyDescent="0.25">
      <c r="P14648" s="12"/>
      <c r="Q14648"/>
    </row>
    <row r="14649" spans="16:17" x14ac:dyDescent="0.25">
      <c r="P14649" s="12"/>
      <c r="Q14649"/>
    </row>
    <row r="14650" spans="16:17" x14ac:dyDescent="0.25">
      <c r="P14650" s="12"/>
      <c r="Q14650"/>
    </row>
    <row r="14651" spans="16:17" x14ac:dyDescent="0.25">
      <c r="P14651" s="12"/>
      <c r="Q14651"/>
    </row>
    <row r="14652" spans="16:17" x14ac:dyDescent="0.25">
      <c r="P14652" s="12"/>
      <c r="Q14652"/>
    </row>
    <row r="14653" spans="16:17" x14ac:dyDescent="0.25">
      <c r="P14653" s="12"/>
      <c r="Q14653"/>
    </row>
    <row r="14654" spans="16:17" x14ac:dyDescent="0.25">
      <c r="P14654" s="12"/>
      <c r="Q14654"/>
    </row>
    <row r="14655" spans="16:17" x14ac:dyDescent="0.25">
      <c r="P14655" s="12"/>
      <c r="Q14655"/>
    </row>
    <row r="14656" spans="16:17" x14ac:dyDescent="0.25">
      <c r="P14656" s="12"/>
      <c r="Q14656"/>
    </row>
    <row r="14657" spans="16:17" x14ac:dyDescent="0.25">
      <c r="P14657" s="12"/>
      <c r="Q14657"/>
    </row>
    <row r="14658" spans="16:17" x14ac:dyDescent="0.25">
      <c r="P14658" s="12"/>
      <c r="Q14658"/>
    </row>
    <row r="14659" spans="16:17" x14ac:dyDescent="0.25">
      <c r="P14659" s="12"/>
      <c r="Q14659"/>
    </row>
    <row r="14660" spans="16:17" x14ac:dyDescent="0.25">
      <c r="P14660" s="12"/>
      <c r="Q14660"/>
    </row>
    <row r="14661" spans="16:17" x14ac:dyDescent="0.25">
      <c r="P14661" s="12"/>
      <c r="Q14661"/>
    </row>
    <row r="14662" spans="16:17" x14ac:dyDescent="0.25">
      <c r="P14662" s="12"/>
      <c r="Q14662"/>
    </row>
    <row r="14663" spans="16:17" x14ac:dyDescent="0.25">
      <c r="P14663" s="12"/>
      <c r="Q14663"/>
    </row>
    <row r="14664" spans="16:17" x14ac:dyDescent="0.25">
      <c r="P14664" s="12"/>
      <c r="Q14664"/>
    </row>
    <row r="14665" spans="16:17" x14ac:dyDescent="0.25">
      <c r="P14665" s="12"/>
      <c r="Q14665"/>
    </row>
    <row r="14666" spans="16:17" x14ac:dyDescent="0.25">
      <c r="P14666" s="12"/>
      <c r="Q14666"/>
    </row>
    <row r="14667" spans="16:17" x14ac:dyDescent="0.25">
      <c r="P14667" s="12"/>
      <c r="Q14667"/>
    </row>
    <row r="14668" spans="16:17" x14ac:dyDescent="0.25">
      <c r="P14668" s="12"/>
      <c r="Q14668"/>
    </row>
    <row r="14669" spans="16:17" x14ac:dyDescent="0.25">
      <c r="P14669" s="12"/>
      <c r="Q14669"/>
    </row>
    <row r="14670" spans="16:17" x14ac:dyDescent="0.25">
      <c r="P14670" s="12"/>
      <c r="Q14670"/>
    </row>
    <row r="14671" spans="16:17" x14ac:dyDescent="0.25">
      <c r="P14671" s="12"/>
      <c r="Q14671"/>
    </row>
    <row r="14672" spans="16:17" x14ac:dyDescent="0.25">
      <c r="P14672" s="12"/>
      <c r="Q14672"/>
    </row>
    <row r="14673" spans="16:17" x14ac:dyDescent="0.25">
      <c r="P14673" s="12"/>
      <c r="Q14673"/>
    </row>
    <row r="14674" spans="16:17" x14ac:dyDescent="0.25">
      <c r="P14674" s="12"/>
      <c r="Q14674"/>
    </row>
    <row r="14675" spans="16:17" x14ac:dyDescent="0.25">
      <c r="P14675" s="12"/>
      <c r="Q14675"/>
    </row>
    <row r="14676" spans="16:17" x14ac:dyDescent="0.25">
      <c r="P14676" s="12"/>
      <c r="Q14676"/>
    </row>
    <row r="14677" spans="16:17" x14ac:dyDescent="0.25">
      <c r="P14677" s="12"/>
      <c r="Q14677"/>
    </row>
    <row r="14678" spans="16:17" x14ac:dyDescent="0.25">
      <c r="P14678" s="12"/>
      <c r="Q14678"/>
    </row>
    <row r="14679" spans="16:17" x14ac:dyDescent="0.25">
      <c r="P14679" s="12"/>
      <c r="Q14679"/>
    </row>
    <row r="14680" spans="16:17" x14ac:dyDescent="0.25">
      <c r="P14680" s="12"/>
      <c r="Q14680"/>
    </row>
    <row r="14681" spans="16:17" x14ac:dyDescent="0.25">
      <c r="P14681" s="12"/>
      <c r="Q14681"/>
    </row>
    <row r="14682" spans="16:17" x14ac:dyDescent="0.25">
      <c r="P14682" s="12"/>
      <c r="Q14682"/>
    </row>
    <row r="14683" spans="16:17" x14ac:dyDescent="0.25">
      <c r="P14683" s="12"/>
      <c r="Q14683"/>
    </row>
    <row r="14684" spans="16:17" x14ac:dyDescent="0.25">
      <c r="P14684" s="12"/>
      <c r="Q14684"/>
    </row>
    <row r="14685" spans="16:17" x14ac:dyDescent="0.25">
      <c r="P14685" s="12"/>
      <c r="Q14685"/>
    </row>
    <row r="14686" spans="16:17" x14ac:dyDescent="0.25">
      <c r="P14686" s="12"/>
      <c r="Q14686"/>
    </row>
    <row r="14687" spans="16:17" x14ac:dyDescent="0.25">
      <c r="P14687" s="12"/>
      <c r="Q14687"/>
    </row>
    <row r="14688" spans="16:17" x14ac:dyDescent="0.25">
      <c r="P14688" s="12"/>
      <c r="Q14688"/>
    </row>
    <row r="14689" spans="16:17" x14ac:dyDescent="0.25">
      <c r="P14689" s="12"/>
      <c r="Q14689"/>
    </row>
    <row r="14690" spans="16:17" x14ac:dyDescent="0.25">
      <c r="P14690" s="12"/>
      <c r="Q14690"/>
    </row>
    <row r="14691" spans="16:17" x14ac:dyDescent="0.25">
      <c r="P14691" s="12"/>
      <c r="Q14691"/>
    </row>
    <row r="14692" spans="16:17" x14ac:dyDescent="0.25">
      <c r="P14692" s="12"/>
      <c r="Q14692"/>
    </row>
    <row r="14693" spans="16:17" x14ac:dyDescent="0.25">
      <c r="P14693" s="12"/>
      <c r="Q14693"/>
    </row>
    <row r="14694" spans="16:17" x14ac:dyDescent="0.25">
      <c r="P14694" s="12"/>
      <c r="Q14694"/>
    </row>
    <row r="14695" spans="16:17" x14ac:dyDescent="0.25">
      <c r="P14695" s="12"/>
      <c r="Q14695"/>
    </row>
    <row r="14696" spans="16:17" x14ac:dyDescent="0.25">
      <c r="P14696" s="12"/>
      <c r="Q14696"/>
    </row>
    <row r="14697" spans="16:17" x14ac:dyDescent="0.25">
      <c r="P14697" s="12"/>
      <c r="Q14697"/>
    </row>
    <row r="14698" spans="16:17" x14ac:dyDescent="0.25">
      <c r="P14698" s="12"/>
      <c r="Q14698"/>
    </row>
    <row r="14699" spans="16:17" x14ac:dyDescent="0.25">
      <c r="P14699" s="12"/>
      <c r="Q14699"/>
    </row>
    <row r="14700" spans="16:17" x14ac:dyDescent="0.25">
      <c r="P14700" s="12"/>
      <c r="Q14700"/>
    </row>
    <row r="14701" spans="16:17" x14ac:dyDescent="0.25">
      <c r="P14701" s="12"/>
      <c r="Q14701"/>
    </row>
    <row r="14702" spans="16:17" x14ac:dyDescent="0.25">
      <c r="P14702" s="12"/>
      <c r="Q14702"/>
    </row>
    <row r="14703" spans="16:17" x14ac:dyDescent="0.25">
      <c r="P14703" s="12"/>
      <c r="Q14703"/>
    </row>
    <row r="14704" spans="16:17" x14ac:dyDescent="0.25">
      <c r="P14704" s="12"/>
      <c r="Q14704"/>
    </row>
    <row r="14705" spans="16:17" x14ac:dyDescent="0.25">
      <c r="P14705" s="12"/>
      <c r="Q14705"/>
    </row>
    <row r="14706" spans="16:17" x14ac:dyDescent="0.25">
      <c r="P14706" s="12"/>
      <c r="Q14706"/>
    </row>
    <row r="14707" spans="16:17" x14ac:dyDescent="0.25">
      <c r="P14707" s="12"/>
      <c r="Q14707"/>
    </row>
    <row r="14708" spans="16:17" x14ac:dyDescent="0.25">
      <c r="P14708" s="12"/>
      <c r="Q14708"/>
    </row>
    <row r="14709" spans="16:17" x14ac:dyDescent="0.25">
      <c r="P14709" s="12"/>
      <c r="Q14709"/>
    </row>
    <row r="14710" spans="16:17" x14ac:dyDescent="0.25">
      <c r="P14710" s="12"/>
      <c r="Q14710"/>
    </row>
    <row r="14711" spans="16:17" x14ac:dyDescent="0.25">
      <c r="P14711" s="12"/>
      <c r="Q14711"/>
    </row>
    <row r="14712" spans="16:17" x14ac:dyDescent="0.25">
      <c r="P14712" s="12"/>
      <c r="Q14712"/>
    </row>
    <row r="14713" spans="16:17" x14ac:dyDescent="0.25">
      <c r="P14713" s="12"/>
      <c r="Q14713"/>
    </row>
    <row r="14714" spans="16:17" x14ac:dyDescent="0.25">
      <c r="P14714" s="12"/>
      <c r="Q14714"/>
    </row>
    <row r="14715" spans="16:17" x14ac:dyDescent="0.25">
      <c r="P14715" s="12"/>
      <c r="Q14715"/>
    </row>
    <row r="14716" spans="16:17" x14ac:dyDescent="0.25">
      <c r="P14716" s="12"/>
      <c r="Q14716"/>
    </row>
    <row r="14717" spans="16:17" x14ac:dyDescent="0.25">
      <c r="P14717" s="12"/>
      <c r="Q14717"/>
    </row>
    <row r="14718" spans="16:17" x14ac:dyDescent="0.25">
      <c r="P14718" s="12"/>
      <c r="Q14718"/>
    </row>
    <row r="14719" spans="16:17" x14ac:dyDescent="0.25">
      <c r="P14719" s="12"/>
      <c r="Q14719"/>
    </row>
    <row r="14720" spans="16:17" x14ac:dyDescent="0.25">
      <c r="P14720" s="12"/>
      <c r="Q14720"/>
    </row>
    <row r="14721" spans="16:17" x14ac:dyDescent="0.25">
      <c r="P14721" s="12"/>
      <c r="Q14721"/>
    </row>
    <row r="14722" spans="16:17" x14ac:dyDescent="0.25">
      <c r="P14722" s="12"/>
      <c r="Q14722"/>
    </row>
    <row r="14723" spans="16:17" x14ac:dyDescent="0.25">
      <c r="P14723" s="12"/>
      <c r="Q14723"/>
    </row>
    <row r="14724" spans="16:17" x14ac:dyDescent="0.25">
      <c r="P14724" s="12"/>
      <c r="Q14724"/>
    </row>
    <row r="14725" spans="16:17" x14ac:dyDescent="0.25">
      <c r="P14725" s="12"/>
      <c r="Q14725"/>
    </row>
    <row r="14726" spans="16:17" x14ac:dyDescent="0.25">
      <c r="P14726" s="12"/>
      <c r="Q14726"/>
    </row>
    <row r="14727" spans="16:17" x14ac:dyDescent="0.25">
      <c r="P14727" s="12"/>
      <c r="Q14727"/>
    </row>
    <row r="14728" spans="16:17" x14ac:dyDescent="0.25">
      <c r="P14728" s="12"/>
      <c r="Q14728"/>
    </row>
    <row r="14729" spans="16:17" x14ac:dyDescent="0.25">
      <c r="P14729" s="12"/>
      <c r="Q14729"/>
    </row>
    <row r="14730" spans="16:17" x14ac:dyDescent="0.25">
      <c r="P14730" s="12"/>
      <c r="Q14730"/>
    </row>
    <row r="14731" spans="16:17" x14ac:dyDescent="0.25">
      <c r="P14731" s="12"/>
      <c r="Q14731"/>
    </row>
    <row r="14732" spans="16:17" x14ac:dyDescent="0.25">
      <c r="P14732" s="12"/>
      <c r="Q14732"/>
    </row>
    <row r="14733" spans="16:17" x14ac:dyDescent="0.25">
      <c r="P14733" s="12"/>
      <c r="Q14733"/>
    </row>
    <row r="14734" spans="16:17" x14ac:dyDescent="0.25">
      <c r="P14734" s="12"/>
      <c r="Q14734"/>
    </row>
    <row r="14735" spans="16:17" x14ac:dyDescent="0.25">
      <c r="P14735" s="12"/>
      <c r="Q14735"/>
    </row>
    <row r="14736" spans="16:17" x14ac:dyDescent="0.25">
      <c r="P14736" s="12"/>
      <c r="Q14736"/>
    </row>
    <row r="14737" spans="16:17" x14ac:dyDescent="0.25">
      <c r="P14737" s="12"/>
      <c r="Q14737"/>
    </row>
    <row r="14738" spans="16:17" x14ac:dyDescent="0.25">
      <c r="P14738" s="12"/>
      <c r="Q14738"/>
    </row>
    <row r="14739" spans="16:17" x14ac:dyDescent="0.25">
      <c r="P14739" s="12"/>
      <c r="Q14739"/>
    </row>
    <row r="14740" spans="16:17" x14ac:dyDescent="0.25">
      <c r="P14740" s="12"/>
      <c r="Q14740"/>
    </row>
    <row r="14741" spans="16:17" x14ac:dyDescent="0.25">
      <c r="P14741" s="12"/>
      <c r="Q14741"/>
    </row>
    <row r="14742" spans="16:17" x14ac:dyDescent="0.25">
      <c r="P14742" s="12"/>
      <c r="Q14742"/>
    </row>
    <row r="14743" spans="16:17" x14ac:dyDescent="0.25">
      <c r="P14743" s="12"/>
      <c r="Q14743"/>
    </row>
    <row r="14744" spans="16:17" x14ac:dyDescent="0.25">
      <c r="P14744" s="12"/>
      <c r="Q14744"/>
    </row>
    <row r="14745" spans="16:17" x14ac:dyDescent="0.25">
      <c r="P14745" s="12"/>
      <c r="Q14745"/>
    </row>
    <row r="14746" spans="16:17" x14ac:dyDescent="0.25">
      <c r="P14746" s="12"/>
      <c r="Q14746"/>
    </row>
    <row r="14747" spans="16:17" x14ac:dyDescent="0.25">
      <c r="P14747" s="12"/>
      <c r="Q14747"/>
    </row>
    <row r="14748" spans="16:17" x14ac:dyDescent="0.25">
      <c r="P14748" s="12"/>
      <c r="Q14748"/>
    </row>
    <row r="14749" spans="16:17" x14ac:dyDescent="0.25">
      <c r="P14749" s="12"/>
      <c r="Q14749"/>
    </row>
    <row r="14750" spans="16:17" x14ac:dyDescent="0.25">
      <c r="P14750" s="12"/>
      <c r="Q14750"/>
    </row>
    <row r="14751" spans="16:17" x14ac:dyDescent="0.25">
      <c r="P14751" s="12"/>
      <c r="Q14751"/>
    </row>
    <row r="14752" spans="16:17" x14ac:dyDescent="0.25">
      <c r="P14752" s="12"/>
      <c r="Q14752"/>
    </row>
    <row r="14753" spans="16:17" x14ac:dyDescent="0.25">
      <c r="P14753" s="12"/>
      <c r="Q14753"/>
    </row>
    <row r="14754" spans="16:17" x14ac:dyDescent="0.25">
      <c r="P14754" s="12"/>
      <c r="Q14754"/>
    </row>
    <row r="14755" spans="16:17" x14ac:dyDescent="0.25">
      <c r="P14755" s="12"/>
      <c r="Q14755"/>
    </row>
    <row r="14756" spans="16:17" x14ac:dyDescent="0.25">
      <c r="P14756" s="12"/>
      <c r="Q14756"/>
    </row>
    <row r="14757" spans="16:17" x14ac:dyDescent="0.25">
      <c r="P14757" s="12"/>
      <c r="Q14757"/>
    </row>
    <row r="14758" spans="16:17" x14ac:dyDescent="0.25">
      <c r="P14758" s="12"/>
      <c r="Q14758"/>
    </row>
    <row r="14759" spans="16:17" x14ac:dyDescent="0.25">
      <c r="P14759" s="12"/>
      <c r="Q14759"/>
    </row>
    <row r="14760" spans="16:17" x14ac:dyDescent="0.25">
      <c r="P14760" s="12"/>
      <c r="Q14760"/>
    </row>
    <row r="14761" spans="16:17" x14ac:dyDescent="0.25">
      <c r="P14761" s="12"/>
      <c r="Q14761"/>
    </row>
    <row r="14762" spans="16:17" x14ac:dyDescent="0.25">
      <c r="P14762" s="12"/>
      <c r="Q14762"/>
    </row>
    <row r="14763" spans="16:17" x14ac:dyDescent="0.25">
      <c r="P14763" s="12"/>
      <c r="Q14763"/>
    </row>
    <row r="14764" spans="16:17" x14ac:dyDescent="0.25">
      <c r="P14764" s="12"/>
      <c r="Q14764"/>
    </row>
    <row r="14765" spans="16:17" x14ac:dyDescent="0.25">
      <c r="P14765" s="12"/>
      <c r="Q14765"/>
    </row>
    <row r="14766" spans="16:17" x14ac:dyDescent="0.25">
      <c r="P14766" s="12"/>
      <c r="Q14766"/>
    </row>
    <row r="14767" spans="16:17" x14ac:dyDescent="0.25">
      <c r="P14767" s="12"/>
      <c r="Q14767"/>
    </row>
    <row r="14768" spans="16:17" x14ac:dyDescent="0.25">
      <c r="P14768" s="12"/>
      <c r="Q14768"/>
    </row>
    <row r="14769" spans="16:17" x14ac:dyDescent="0.25">
      <c r="P14769" s="12"/>
      <c r="Q14769"/>
    </row>
    <row r="14770" spans="16:17" x14ac:dyDescent="0.25">
      <c r="P14770" s="12"/>
      <c r="Q14770"/>
    </row>
    <row r="14771" spans="16:17" x14ac:dyDescent="0.25">
      <c r="P14771" s="12"/>
      <c r="Q14771"/>
    </row>
    <row r="14772" spans="16:17" x14ac:dyDescent="0.25">
      <c r="P14772" s="12"/>
      <c r="Q14772"/>
    </row>
    <row r="14773" spans="16:17" x14ac:dyDescent="0.25">
      <c r="P14773" s="12"/>
      <c r="Q14773"/>
    </row>
    <row r="14774" spans="16:17" x14ac:dyDescent="0.25">
      <c r="P14774" s="12"/>
      <c r="Q14774"/>
    </row>
    <row r="14775" spans="16:17" x14ac:dyDescent="0.25">
      <c r="P14775" s="12"/>
      <c r="Q14775"/>
    </row>
    <row r="14776" spans="16:17" x14ac:dyDescent="0.25">
      <c r="P14776" s="12"/>
      <c r="Q14776"/>
    </row>
    <row r="14777" spans="16:17" x14ac:dyDescent="0.25">
      <c r="P14777" s="12"/>
      <c r="Q14777"/>
    </row>
    <row r="14778" spans="16:17" x14ac:dyDescent="0.25">
      <c r="P14778" s="12"/>
      <c r="Q14778"/>
    </row>
    <row r="14779" spans="16:17" x14ac:dyDescent="0.25">
      <c r="P14779" s="12"/>
      <c r="Q14779"/>
    </row>
    <row r="14780" spans="16:17" x14ac:dyDescent="0.25">
      <c r="P14780" s="12"/>
      <c r="Q14780"/>
    </row>
    <row r="14781" spans="16:17" x14ac:dyDescent="0.25">
      <c r="P14781" s="12"/>
      <c r="Q14781"/>
    </row>
    <row r="14782" spans="16:17" x14ac:dyDescent="0.25">
      <c r="P14782" s="12"/>
      <c r="Q14782"/>
    </row>
    <row r="14783" spans="16:17" x14ac:dyDescent="0.25">
      <c r="P14783" s="12"/>
      <c r="Q14783"/>
    </row>
    <row r="14784" spans="16:17" x14ac:dyDescent="0.25">
      <c r="P14784" s="12"/>
      <c r="Q14784"/>
    </row>
    <row r="14785" spans="16:17" x14ac:dyDescent="0.25">
      <c r="P14785" s="12"/>
      <c r="Q14785"/>
    </row>
    <row r="14786" spans="16:17" x14ac:dyDescent="0.25">
      <c r="P14786" s="12"/>
      <c r="Q14786"/>
    </row>
    <row r="14787" spans="16:17" x14ac:dyDescent="0.25">
      <c r="P14787" s="12"/>
      <c r="Q14787"/>
    </row>
    <row r="14788" spans="16:17" x14ac:dyDescent="0.25">
      <c r="P14788" s="12"/>
      <c r="Q14788"/>
    </row>
    <row r="14789" spans="16:17" x14ac:dyDescent="0.25">
      <c r="P14789" s="12"/>
      <c r="Q14789"/>
    </row>
    <row r="14790" spans="16:17" x14ac:dyDescent="0.25">
      <c r="P14790" s="12"/>
      <c r="Q14790"/>
    </row>
    <row r="14791" spans="16:17" x14ac:dyDescent="0.25">
      <c r="P14791" s="12"/>
      <c r="Q14791"/>
    </row>
    <row r="14792" spans="16:17" x14ac:dyDescent="0.25">
      <c r="P14792" s="12"/>
      <c r="Q14792"/>
    </row>
    <row r="14793" spans="16:17" x14ac:dyDescent="0.25">
      <c r="P14793" s="12"/>
      <c r="Q14793"/>
    </row>
    <row r="14794" spans="16:17" x14ac:dyDescent="0.25">
      <c r="P14794" s="12"/>
      <c r="Q14794"/>
    </row>
    <row r="14795" spans="16:17" x14ac:dyDescent="0.25">
      <c r="P14795" s="12"/>
      <c r="Q14795"/>
    </row>
    <row r="14796" spans="16:17" x14ac:dyDescent="0.25">
      <c r="P14796" s="12"/>
      <c r="Q14796"/>
    </row>
    <row r="14797" spans="16:17" x14ac:dyDescent="0.25">
      <c r="P14797" s="12"/>
      <c r="Q14797"/>
    </row>
    <row r="14798" spans="16:17" x14ac:dyDescent="0.25">
      <c r="P14798" s="12"/>
      <c r="Q14798"/>
    </row>
    <row r="14799" spans="16:17" x14ac:dyDescent="0.25">
      <c r="P14799" s="12"/>
      <c r="Q14799"/>
    </row>
    <row r="14800" spans="16:17" x14ac:dyDescent="0.25">
      <c r="P14800" s="12"/>
      <c r="Q14800"/>
    </row>
    <row r="14801" spans="16:17" x14ac:dyDescent="0.25">
      <c r="P14801" s="12"/>
      <c r="Q14801"/>
    </row>
    <row r="14802" spans="16:17" x14ac:dyDescent="0.25">
      <c r="P14802" s="12"/>
      <c r="Q14802"/>
    </row>
    <row r="14803" spans="16:17" x14ac:dyDescent="0.25">
      <c r="P14803" s="12"/>
      <c r="Q14803"/>
    </row>
    <row r="14804" spans="16:17" x14ac:dyDescent="0.25">
      <c r="P14804" s="12"/>
      <c r="Q14804"/>
    </row>
    <row r="14805" spans="16:17" x14ac:dyDescent="0.25">
      <c r="P14805" s="12"/>
      <c r="Q14805"/>
    </row>
    <row r="14806" spans="16:17" x14ac:dyDescent="0.25">
      <c r="P14806" s="12"/>
      <c r="Q14806"/>
    </row>
    <row r="14807" spans="16:17" x14ac:dyDescent="0.25">
      <c r="P14807" s="12"/>
      <c r="Q14807"/>
    </row>
    <row r="14808" spans="16:17" x14ac:dyDescent="0.25">
      <c r="P14808" s="12"/>
      <c r="Q14808"/>
    </row>
    <row r="14809" spans="16:17" x14ac:dyDescent="0.25">
      <c r="P14809" s="12"/>
      <c r="Q14809"/>
    </row>
    <row r="14810" spans="16:17" x14ac:dyDescent="0.25">
      <c r="P14810" s="12"/>
      <c r="Q14810"/>
    </row>
    <row r="14811" spans="16:17" x14ac:dyDescent="0.25">
      <c r="P14811" s="12"/>
      <c r="Q14811"/>
    </row>
    <row r="14812" spans="16:17" x14ac:dyDescent="0.25">
      <c r="P14812" s="12"/>
      <c r="Q14812"/>
    </row>
    <row r="14813" spans="16:17" x14ac:dyDescent="0.25">
      <c r="P14813" s="12"/>
      <c r="Q14813"/>
    </row>
    <row r="14814" spans="16:17" x14ac:dyDescent="0.25">
      <c r="P14814" s="12"/>
      <c r="Q14814"/>
    </row>
    <row r="14815" spans="16:17" x14ac:dyDescent="0.25">
      <c r="P14815" s="12"/>
      <c r="Q14815"/>
    </row>
    <row r="14816" spans="16:17" x14ac:dyDescent="0.25">
      <c r="P14816" s="12"/>
      <c r="Q14816"/>
    </row>
    <row r="14817" spans="16:17" x14ac:dyDescent="0.25">
      <c r="P14817" s="12"/>
      <c r="Q14817"/>
    </row>
    <row r="14818" spans="16:17" x14ac:dyDescent="0.25">
      <c r="P14818" s="12"/>
      <c r="Q14818"/>
    </row>
    <row r="14819" spans="16:17" x14ac:dyDescent="0.25">
      <c r="P14819" s="12"/>
      <c r="Q14819"/>
    </row>
    <row r="14820" spans="16:17" x14ac:dyDescent="0.25">
      <c r="P14820" s="12"/>
      <c r="Q14820"/>
    </row>
    <row r="14821" spans="16:17" x14ac:dyDescent="0.25">
      <c r="P14821" s="12"/>
      <c r="Q14821"/>
    </row>
    <row r="14822" spans="16:17" x14ac:dyDescent="0.25">
      <c r="P14822" s="12"/>
      <c r="Q14822"/>
    </row>
    <row r="14823" spans="16:17" x14ac:dyDescent="0.25">
      <c r="P14823" s="12"/>
      <c r="Q14823"/>
    </row>
    <row r="14824" spans="16:17" x14ac:dyDescent="0.25">
      <c r="P14824" s="12"/>
      <c r="Q14824"/>
    </row>
    <row r="14825" spans="16:17" x14ac:dyDescent="0.25">
      <c r="P14825" s="12"/>
      <c r="Q14825"/>
    </row>
    <row r="14826" spans="16:17" x14ac:dyDescent="0.25">
      <c r="P14826" s="12"/>
      <c r="Q14826"/>
    </row>
    <row r="14827" spans="16:17" x14ac:dyDescent="0.25">
      <c r="P14827" s="12"/>
      <c r="Q14827"/>
    </row>
    <row r="14828" spans="16:17" x14ac:dyDescent="0.25">
      <c r="P14828" s="12"/>
      <c r="Q14828"/>
    </row>
    <row r="14829" spans="16:17" x14ac:dyDescent="0.25">
      <c r="P14829" s="12"/>
      <c r="Q14829"/>
    </row>
    <row r="14830" spans="16:17" x14ac:dyDescent="0.25">
      <c r="P14830" s="12"/>
      <c r="Q14830"/>
    </row>
    <row r="14831" spans="16:17" x14ac:dyDescent="0.25">
      <c r="P14831" s="12"/>
      <c r="Q14831"/>
    </row>
    <row r="14832" spans="16:17" x14ac:dyDescent="0.25">
      <c r="P14832" s="12"/>
      <c r="Q14832"/>
    </row>
    <row r="14833" spans="16:17" x14ac:dyDescent="0.25">
      <c r="P14833" s="12"/>
      <c r="Q14833"/>
    </row>
    <row r="14834" spans="16:17" x14ac:dyDescent="0.25">
      <c r="P14834" s="12"/>
      <c r="Q14834"/>
    </row>
    <row r="14835" spans="16:17" x14ac:dyDescent="0.25">
      <c r="P14835" s="12"/>
      <c r="Q14835"/>
    </row>
    <row r="14836" spans="16:17" x14ac:dyDescent="0.25">
      <c r="P14836" s="12"/>
      <c r="Q14836"/>
    </row>
    <row r="14837" spans="16:17" x14ac:dyDescent="0.25">
      <c r="P14837" s="12"/>
      <c r="Q14837"/>
    </row>
    <row r="14838" spans="16:17" x14ac:dyDescent="0.25">
      <c r="P14838" s="12"/>
      <c r="Q14838"/>
    </row>
    <row r="14839" spans="16:17" x14ac:dyDescent="0.25">
      <c r="P14839" s="12"/>
      <c r="Q14839"/>
    </row>
    <row r="14840" spans="16:17" x14ac:dyDescent="0.25">
      <c r="P14840" s="12"/>
      <c r="Q14840"/>
    </row>
    <row r="14841" spans="16:17" x14ac:dyDescent="0.25">
      <c r="P14841" s="12"/>
      <c r="Q14841"/>
    </row>
    <row r="14842" spans="16:17" x14ac:dyDescent="0.25">
      <c r="P14842" s="12"/>
      <c r="Q14842"/>
    </row>
    <row r="14843" spans="16:17" x14ac:dyDescent="0.25">
      <c r="P14843" s="12"/>
      <c r="Q14843"/>
    </row>
    <row r="14844" spans="16:17" x14ac:dyDescent="0.25">
      <c r="P14844" s="12"/>
      <c r="Q14844"/>
    </row>
    <row r="14845" spans="16:17" x14ac:dyDescent="0.25">
      <c r="P14845" s="12"/>
      <c r="Q14845"/>
    </row>
    <row r="14846" spans="16:17" x14ac:dyDescent="0.25">
      <c r="P14846" s="12"/>
      <c r="Q14846"/>
    </row>
    <row r="14847" spans="16:17" x14ac:dyDescent="0.25">
      <c r="P14847" s="12"/>
      <c r="Q14847"/>
    </row>
    <row r="14848" spans="16:17" x14ac:dyDescent="0.25">
      <c r="P14848" s="12"/>
      <c r="Q14848"/>
    </row>
    <row r="14849" spans="16:17" x14ac:dyDescent="0.25">
      <c r="P14849" s="12"/>
      <c r="Q14849"/>
    </row>
    <row r="14850" spans="16:17" x14ac:dyDescent="0.25">
      <c r="P14850" s="12"/>
      <c r="Q14850"/>
    </row>
    <row r="14851" spans="16:17" x14ac:dyDescent="0.25">
      <c r="P14851" s="12"/>
      <c r="Q14851"/>
    </row>
    <row r="14852" spans="16:17" x14ac:dyDescent="0.25">
      <c r="P14852" s="12"/>
      <c r="Q14852"/>
    </row>
    <row r="14853" spans="16:17" x14ac:dyDescent="0.25">
      <c r="P14853" s="12"/>
      <c r="Q14853"/>
    </row>
    <row r="14854" spans="16:17" x14ac:dyDescent="0.25">
      <c r="P14854" s="12"/>
      <c r="Q14854"/>
    </row>
    <row r="14855" spans="16:17" x14ac:dyDescent="0.25">
      <c r="P14855" s="12"/>
      <c r="Q14855"/>
    </row>
    <row r="14856" spans="16:17" x14ac:dyDescent="0.25">
      <c r="P14856" s="12"/>
      <c r="Q14856"/>
    </row>
    <row r="14857" spans="16:17" x14ac:dyDescent="0.25">
      <c r="P14857" s="12"/>
      <c r="Q14857"/>
    </row>
    <row r="14858" spans="16:17" x14ac:dyDescent="0.25">
      <c r="P14858" s="12"/>
      <c r="Q14858"/>
    </row>
    <row r="14859" spans="16:17" x14ac:dyDescent="0.25">
      <c r="P14859" s="12"/>
      <c r="Q14859"/>
    </row>
    <row r="14860" spans="16:17" x14ac:dyDescent="0.25">
      <c r="P14860" s="12"/>
      <c r="Q14860"/>
    </row>
    <row r="14861" spans="16:17" x14ac:dyDescent="0.25">
      <c r="P14861" s="12"/>
      <c r="Q14861"/>
    </row>
    <row r="14862" spans="16:17" x14ac:dyDescent="0.25">
      <c r="P14862" s="12"/>
      <c r="Q14862"/>
    </row>
    <row r="14863" spans="16:17" x14ac:dyDescent="0.25">
      <c r="P14863" s="12"/>
      <c r="Q14863"/>
    </row>
    <row r="14864" spans="16:17" x14ac:dyDescent="0.25">
      <c r="P14864" s="12"/>
      <c r="Q14864"/>
    </row>
    <row r="14865" spans="16:17" x14ac:dyDescent="0.25">
      <c r="P14865" s="12"/>
      <c r="Q14865"/>
    </row>
    <row r="14866" spans="16:17" x14ac:dyDescent="0.25">
      <c r="P14866" s="12"/>
      <c r="Q14866"/>
    </row>
    <row r="14867" spans="16:17" x14ac:dyDescent="0.25">
      <c r="P14867" s="12"/>
      <c r="Q14867"/>
    </row>
    <row r="14868" spans="16:17" x14ac:dyDescent="0.25">
      <c r="P14868" s="12"/>
      <c r="Q14868"/>
    </row>
    <row r="14869" spans="16:17" x14ac:dyDescent="0.25">
      <c r="P14869" s="12"/>
      <c r="Q14869"/>
    </row>
    <row r="14870" spans="16:17" x14ac:dyDescent="0.25">
      <c r="P14870" s="12"/>
      <c r="Q14870"/>
    </row>
    <row r="14871" spans="16:17" x14ac:dyDescent="0.25">
      <c r="P14871" s="12"/>
      <c r="Q14871"/>
    </row>
    <row r="14872" spans="16:17" x14ac:dyDescent="0.25">
      <c r="P14872" s="12"/>
      <c r="Q14872"/>
    </row>
    <row r="14873" spans="16:17" x14ac:dyDescent="0.25">
      <c r="P14873" s="12"/>
      <c r="Q14873"/>
    </row>
    <row r="14874" spans="16:17" x14ac:dyDescent="0.25">
      <c r="P14874" s="12"/>
      <c r="Q14874"/>
    </row>
    <row r="14875" spans="16:17" x14ac:dyDescent="0.25">
      <c r="P14875" s="12"/>
      <c r="Q14875"/>
    </row>
    <row r="14876" spans="16:17" x14ac:dyDescent="0.25">
      <c r="P14876" s="12"/>
      <c r="Q14876"/>
    </row>
    <row r="14877" spans="16:17" x14ac:dyDescent="0.25">
      <c r="P14877" s="12"/>
      <c r="Q14877"/>
    </row>
    <row r="14878" spans="16:17" x14ac:dyDescent="0.25">
      <c r="P14878" s="12"/>
      <c r="Q14878"/>
    </row>
    <row r="14879" spans="16:17" x14ac:dyDescent="0.25">
      <c r="P14879" s="12"/>
      <c r="Q14879"/>
    </row>
    <row r="14880" spans="16:17" x14ac:dyDescent="0.25">
      <c r="P14880" s="12"/>
      <c r="Q14880"/>
    </row>
    <row r="14881" spans="16:17" x14ac:dyDescent="0.25">
      <c r="P14881" s="12"/>
      <c r="Q14881"/>
    </row>
    <row r="14882" spans="16:17" x14ac:dyDescent="0.25">
      <c r="P14882" s="12"/>
      <c r="Q14882"/>
    </row>
    <row r="14883" spans="16:17" x14ac:dyDescent="0.25">
      <c r="P14883" s="12"/>
      <c r="Q14883"/>
    </row>
    <row r="14884" spans="16:17" x14ac:dyDescent="0.25">
      <c r="P14884" s="12"/>
      <c r="Q14884"/>
    </row>
    <row r="14885" spans="16:17" x14ac:dyDescent="0.25">
      <c r="P14885" s="12"/>
      <c r="Q14885"/>
    </row>
    <row r="14886" spans="16:17" x14ac:dyDescent="0.25">
      <c r="P14886" s="12"/>
      <c r="Q14886"/>
    </row>
    <row r="14887" spans="16:17" x14ac:dyDescent="0.25">
      <c r="P14887" s="12"/>
      <c r="Q14887"/>
    </row>
    <row r="14888" spans="16:17" x14ac:dyDescent="0.25">
      <c r="P14888" s="12"/>
      <c r="Q14888"/>
    </row>
    <row r="14889" spans="16:17" x14ac:dyDescent="0.25">
      <c r="P14889" s="12"/>
      <c r="Q14889"/>
    </row>
    <row r="14890" spans="16:17" x14ac:dyDescent="0.25">
      <c r="P14890" s="12"/>
      <c r="Q14890"/>
    </row>
    <row r="14891" spans="16:17" x14ac:dyDescent="0.25">
      <c r="P14891" s="12"/>
      <c r="Q14891"/>
    </row>
    <row r="14892" spans="16:17" x14ac:dyDescent="0.25">
      <c r="P14892" s="12"/>
      <c r="Q14892"/>
    </row>
    <row r="14893" spans="16:17" x14ac:dyDescent="0.25">
      <c r="P14893" s="12"/>
      <c r="Q14893"/>
    </row>
    <row r="14894" spans="16:17" x14ac:dyDescent="0.25">
      <c r="P14894" s="12"/>
      <c r="Q14894"/>
    </row>
    <row r="14895" spans="16:17" x14ac:dyDescent="0.25">
      <c r="P14895" s="12"/>
      <c r="Q14895"/>
    </row>
    <row r="14896" spans="16:17" x14ac:dyDescent="0.25">
      <c r="P14896" s="12"/>
      <c r="Q14896"/>
    </row>
    <row r="14897" spans="16:17" x14ac:dyDescent="0.25">
      <c r="P14897" s="12"/>
      <c r="Q14897"/>
    </row>
    <row r="14898" spans="16:17" x14ac:dyDescent="0.25">
      <c r="P14898" s="12"/>
      <c r="Q14898"/>
    </row>
    <row r="14899" spans="16:17" x14ac:dyDescent="0.25">
      <c r="P14899" s="12"/>
      <c r="Q14899"/>
    </row>
    <row r="14900" spans="16:17" x14ac:dyDescent="0.25">
      <c r="P14900" s="12"/>
      <c r="Q14900"/>
    </row>
    <row r="14901" spans="16:17" x14ac:dyDescent="0.25">
      <c r="P14901" s="12"/>
      <c r="Q14901"/>
    </row>
    <row r="14902" spans="16:17" x14ac:dyDescent="0.25">
      <c r="P14902" s="12"/>
      <c r="Q14902"/>
    </row>
    <row r="14903" spans="16:17" x14ac:dyDescent="0.25">
      <c r="P14903" s="12"/>
      <c r="Q14903"/>
    </row>
    <row r="14904" spans="16:17" x14ac:dyDescent="0.25">
      <c r="P14904" s="12"/>
      <c r="Q14904"/>
    </row>
    <row r="14905" spans="16:17" x14ac:dyDescent="0.25">
      <c r="P14905" s="12"/>
      <c r="Q14905"/>
    </row>
    <row r="14906" spans="16:17" x14ac:dyDescent="0.25">
      <c r="P14906" s="12"/>
      <c r="Q14906"/>
    </row>
    <row r="14907" spans="16:17" x14ac:dyDescent="0.25">
      <c r="P14907" s="12"/>
      <c r="Q14907"/>
    </row>
    <row r="14908" spans="16:17" x14ac:dyDescent="0.25">
      <c r="P14908" s="12"/>
      <c r="Q14908"/>
    </row>
    <row r="14909" spans="16:17" x14ac:dyDescent="0.25">
      <c r="P14909" s="12"/>
      <c r="Q14909"/>
    </row>
    <row r="14910" spans="16:17" x14ac:dyDescent="0.25">
      <c r="P14910" s="12"/>
      <c r="Q14910"/>
    </row>
    <row r="14911" spans="16:17" x14ac:dyDescent="0.25">
      <c r="P14911" s="12"/>
      <c r="Q14911"/>
    </row>
    <row r="14912" spans="16:17" x14ac:dyDescent="0.25">
      <c r="P14912" s="12"/>
      <c r="Q14912"/>
    </row>
    <row r="14913" spans="16:17" x14ac:dyDescent="0.25">
      <c r="P14913" s="12"/>
      <c r="Q14913"/>
    </row>
    <row r="14914" spans="16:17" x14ac:dyDescent="0.25">
      <c r="P14914" s="12"/>
      <c r="Q14914"/>
    </row>
    <row r="14915" spans="16:17" x14ac:dyDescent="0.25">
      <c r="P14915" s="12"/>
      <c r="Q14915"/>
    </row>
    <row r="14916" spans="16:17" x14ac:dyDescent="0.25">
      <c r="P14916" s="12"/>
      <c r="Q14916"/>
    </row>
    <row r="14917" spans="16:17" x14ac:dyDescent="0.25">
      <c r="P14917" s="12"/>
      <c r="Q14917"/>
    </row>
    <row r="14918" spans="16:17" x14ac:dyDescent="0.25">
      <c r="P14918" s="12"/>
      <c r="Q14918"/>
    </row>
    <row r="14919" spans="16:17" x14ac:dyDescent="0.25">
      <c r="P14919" s="12"/>
      <c r="Q14919"/>
    </row>
    <row r="14920" spans="16:17" x14ac:dyDescent="0.25">
      <c r="P14920" s="12"/>
      <c r="Q14920"/>
    </row>
    <row r="14921" spans="16:17" x14ac:dyDescent="0.25">
      <c r="P14921" s="12"/>
      <c r="Q14921"/>
    </row>
    <row r="14922" spans="16:17" x14ac:dyDescent="0.25">
      <c r="P14922" s="12"/>
      <c r="Q14922"/>
    </row>
    <row r="14923" spans="16:17" x14ac:dyDescent="0.25">
      <c r="P14923" s="12"/>
      <c r="Q14923"/>
    </row>
    <row r="14924" spans="16:17" x14ac:dyDescent="0.25">
      <c r="P14924" s="12"/>
      <c r="Q14924"/>
    </row>
    <row r="14925" spans="16:17" x14ac:dyDescent="0.25">
      <c r="P14925" s="12"/>
      <c r="Q14925"/>
    </row>
    <row r="14926" spans="16:17" x14ac:dyDescent="0.25">
      <c r="P14926" s="12"/>
      <c r="Q14926"/>
    </row>
    <row r="14927" spans="16:17" x14ac:dyDescent="0.25">
      <c r="P14927" s="12"/>
      <c r="Q14927"/>
    </row>
    <row r="14928" spans="16:17" x14ac:dyDescent="0.25">
      <c r="P14928" s="12"/>
      <c r="Q14928"/>
    </row>
    <row r="14929" spans="16:17" x14ac:dyDescent="0.25">
      <c r="P14929" s="12"/>
      <c r="Q14929"/>
    </row>
    <row r="14930" spans="16:17" x14ac:dyDescent="0.25">
      <c r="P14930" s="12"/>
      <c r="Q14930"/>
    </row>
    <row r="14931" spans="16:17" x14ac:dyDescent="0.25">
      <c r="P14931" s="12"/>
      <c r="Q14931"/>
    </row>
    <row r="14932" spans="16:17" x14ac:dyDescent="0.25">
      <c r="P14932" s="12"/>
      <c r="Q14932"/>
    </row>
    <row r="14933" spans="16:17" x14ac:dyDescent="0.25">
      <c r="P14933" s="12"/>
      <c r="Q14933"/>
    </row>
    <row r="14934" spans="16:17" x14ac:dyDescent="0.25">
      <c r="P14934" s="12"/>
      <c r="Q14934"/>
    </row>
    <row r="14935" spans="16:17" x14ac:dyDescent="0.25">
      <c r="P14935" s="12"/>
      <c r="Q14935"/>
    </row>
    <row r="14936" spans="16:17" x14ac:dyDescent="0.25">
      <c r="P14936" s="12"/>
      <c r="Q14936"/>
    </row>
    <row r="14937" spans="16:17" x14ac:dyDescent="0.25">
      <c r="P14937" s="12"/>
      <c r="Q14937"/>
    </row>
    <row r="14938" spans="16:17" x14ac:dyDescent="0.25">
      <c r="P14938" s="12"/>
      <c r="Q14938"/>
    </row>
    <row r="14939" spans="16:17" x14ac:dyDescent="0.25">
      <c r="P14939" s="12"/>
      <c r="Q14939"/>
    </row>
    <row r="14940" spans="16:17" x14ac:dyDescent="0.25">
      <c r="P14940" s="12"/>
      <c r="Q14940"/>
    </row>
    <row r="14941" spans="16:17" x14ac:dyDescent="0.25">
      <c r="P14941" s="12"/>
      <c r="Q14941"/>
    </row>
    <row r="14942" spans="16:17" x14ac:dyDescent="0.25">
      <c r="P14942" s="12"/>
      <c r="Q14942"/>
    </row>
    <row r="14943" spans="16:17" x14ac:dyDescent="0.25">
      <c r="P14943" s="12"/>
      <c r="Q14943"/>
    </row>
    <row r="14944" spans="16:17" x14ac:dyDescent="0.25">
      <c r="P14944" s="12"/>
      <c r="Q14944"/>
    </row>
    <row r="14945" spans="16:17" x14ac:dyDescent="0.25">
      <c r="P14945" s="12"/>
      <c r="Q14945"/>
    </row>
    <row r="14946" spans="16:17" x14ac:dyDescent="0.25">
      <c r="P14946" s="12"/>
      <c r="Q14946"/>
    </row>
    <row r="14947" spans="16:17" x14ac:dyDescent="0.25">
      <c r="P14947" s="12"/>
      <c r="Q14947"/>
    </row>
    <row r="14948" spans="16:17" x14ac:dyDescent="0.25">
      <c r="P14948" s="12"/>
      <c r="Q14948"/>
    </row>
    <row r="14949" spans="16:17" x14ac:dyDescent="0.25">
      <c r="P14949" s="12"/>
      <c r="Q14949"/>
    </row>
    <row r="14950" spans="16:17" x14ac:dyDescent="0.25">
      <c r="P14950" s="12"/>
      <c r="Q14950"/>
    </row>
    <row r="14951" spans="16:17" x14ac:dyDescent="0.25">
      <c r="P14951" s="12"/>
      <c r="Q14951"/>
    </row>
    <row r="14952" spans="16:17" x14ac:dyDescent="0.25">
      <c r="P14952" s="12"/>
      <c r="Q14952"/>
    </row>
    <row r="14953" spans="16:17" x14ac:dyDescent="0.25">
      <c r="P14953" s="12"/>
      <c r="Q14953"/>
    </row>
    <row r="14954" spans="16:17" x14ac:dyDescent="0.25">
      <c r="P14954" s="12"/>
      <c r="Q14954"/>
    </row>
    <row r="14955" spans="16:17" x14ac:dyDescent="0.25">
      <c r="P14955" s="12"/>
      <c r="Q14955"/>
    </row>
    <row r="14956" spans="16:17" x14ac:dyDescent="0.25">
      <c r="P14956" s="12"/>
      <c r="Q14956"/>
    </row>
    <row r="14957" spans="16:17" x14ac:dyDescent="0.25">
      <c r="P14957" s="12"/>
      <c r="Q14957"/>
    </row>
    <row r="14958" spans="16:17" x14ac:dyDescent="0.25">
      <c r="P14958" s="12"/>
      <c r="Q14958"/>
    </row>
    <row r="14959" spans="16:17" x14ac:dyDescent="0.25">
      <c r="P14959" s="12"/>
      <c r="Q14959"/>
    </row>
    <row r="14960" spans="16:17" x14ac:dyDescent="0.25">
      <c r="P14960" s="12"/>
      <c r="Q14960"/>
    </row>
    <row r="14961" spans="16:17" x14ac:dyDescent="0.25">
      <c r="P14961" s="12"/>
      <c r="Q14961"/>
    </row>
    <row r="14962" spans="16:17" x14ac:dyDescent="0.25">
      <c r="P14962" s="12"/>
      <c r="Q14962"/>
    </row>
    <row r="14963" spans="16:17" x14ac:dyDescent="0.25">
      <c r="P14963" s="12"/>
      <c r="Q14963"/>
    </row>
    <row r="14964" spans="16:17" x14ac:dyDescent="0.25">
      <c r="P14964" s="12"/>
      <c r="Q14964"/>
    </row>
    <row r="14965" spans="16:17" x14ac:dyDescent="0.25">
      <c r="P14965" s="12"/>
      <c r="Q14965"/>
    </row>
    <row r="14966" spans="16:17" x14ac:dyDescent="0.25">
      <c r="P14966" s="12"/>
      <c r="Q14966"/>
    </row>
    <row r="14967" spans="16:17" x14ac:dyDescent="0.25">
      <c r="P14967" s="12"/>
      <c r="Q14967"/>
    </row>
    <row r="14968" spans="16:17" x14ac:dyDescent="0.25">
      <c r="P14968" s="12"/>
      <c r="Q14968"/>
    </row>
    <row r="14969" spans="16:17" x14ac:dyDescent="0.25">
      <c r="P14969" s="12"/>
      <c r="Q14969"/>
    </row>
    <row r="14970" spans="16:17" x14ac:dyDescent="0.25">
      <c r="P14970" s="12"/>
      <c r="Q14970"/>
    </row>
    <row r="14971" spans="16:17" x14ac:dyDescent="0.25">
      <c r="P14971" s="12"/>
      <c r="Q14971"/>
    </row>
    <row r="14972" spans="16:17" x14ac:dyDescent="0.25">
      <c r="P14972" s="12"/>
      <c r="Q14972"/>
    </row>
    <row r="14973" spans="16:17" x14ac:dyDescent="0.25">
      <c r="P14973" s="12"/>
      <c r="Q14973"/>
    </row>
    <row r="14974" spans="16:17" x14ac:dyDescent="0.25">
      <c r="P14974" s="12"/>
      <c r="Q14974"/>
    </row>
    <row r="14975" spans="16:17" x14ac:dyDescent="0.25">
      <c r="P14975" s="12"/>
      <c r="Q14975"/>
    </row>
    <row r="14976" spans="16:17" x14ac:dyDescent="0.25">
      <c r="P14976" s="12"/>
      <c r="Q14976"/>
    </row>
    <row r="14977" spans="16:17" x14ac:dyDescent="0.25">
      <c r="P14977" s="12"/>
      <c r="Q14977"/>
    </row>
    <row r="14978" spans="16:17" x14ac:dyDescent="0.25">
      <c r="P14978" s="12"/>
      <c r="Q14978"/>
    </row>
    <row r="14979" spans="16:17" x14ac:dyDescent="0.25">
      <c r="P14979" s="12"/>
      <c r="Q14979"/>
    </row>
    <row r="14980" spans="16:17" x14ac:dyDescent="0.25">
      <c r="P14980" s="12"/>
      <c r="Q14980"/>
    </row>
    <row r="14981" spans="16:17" x14ac:dyDescent="0.25">
      <c r="P14981" s="12"/>
      <c r="Q14981"/>
    </row>
    <row r="14982" spans="16:17" x14ac:dyDescent="0.25">
      <c r="P14982" s="12"/>
      <c r="Q14982"/>
    </row>
    <row r="14983" spans="16:17" x14ac:dyDescent="0.25">
      <c r="P14983" s="12"/>
      <c r="Q14983"/>
    </row>
    <row r="14984" spans="16:17" x14ac:dyDescent="0.25">
      <c r="P14984" s="12"/>
      <c r="Q14984"/>
    </row>
    <row r="14985" spans="16:17" x14ac:dyDescent="0.25">
      <c r="P14985" s="12"/>
      <c r="Q14985"/>
    </row>
    <row r="14986" spans="16:17" x14ac:dyDescent="0.25">
      <c r="P14986" s="12"/>
      <c r="Q14986"/>
    </row>
    <row r="14987" spans="16:17" x14ac:dyDescent="0.25">
      <c r="P14987" s="12"/>
      <c r="Q14987"/>
    </row>
    <row r="14988" spans="16:17" x14ac:dyDescent="0.25">
      <c r="P14988" s="12"/>
      <c r="Q14988"/>
    </row>
    <row r="14989" spans="16:17" x14ac:dyDescent="0.25">
      <c r="P14989" s="12"/>
      <c r="Q14989"/>
    </row>
    <row r="14990" spans="16:17" x14ac:dyDescent="0.25">
      <c r="P14990" s="12"/>
      <c r="Q14990"/>
    </row>
    <row r="14991" spans="16:17" x14ac:dyDescent="0.25">
      <c r="P14991" s="12"/>
      <c r="Q14991"/>
    </row>
    <row r="14992" spans="16:17" x14ac:dyDescent="0.25">
      <c r="P14992" s="12"/>
      <c r="Q14992"/>
    </row>
    <row r="14993" spans="16:17" x14ac:dyDescent="0.25">
      <c r="P14993" s="12"/>
      <c r="Q14993"/>
    </row>
    <row r="14994" spans="16:17" x14ac:dyDescent="0.25">
      <c r="P14994" s="12"/>
      <c r="Q14994"/>
    </row>
    <row r="14995" spans="16:17" x14ac:dyDescent="0.25">
      <c r="P14995" s="12"/>
      <c r="Q14995"/>
    </row>
    <row r="14996" spans="16:17" x14ac:dyDescent="0.25">
      <c r="P14996" s="12"/>
      <c r="Q14996"/>
    </row>
    <row r="14997" spans="16:17" x14ac:dyDescent="0.25">
      <c r="P14997" s="12"/>
      <c r="Q14997"/>
    </row>
    <row r="14998" spans="16:17" x14ac:dyDescent="0.25">
      <c r="P14998" s="12"/>
      <c r="Q14998"/>
    </row>
    <row r="14999" spans="16:17" x14ac:dyDescent="0.25">
      <c r="P14999" s="12"/>
      <c r="Q14999"/>
    </row>
    <row r="15000" spans="16:17" x14ac:dyDescent="0.25">
      <c r="P15000" s="12"/>
      <c r="Q15000"/>
    </row>
    <row r="15001" spans="16:17" x14ac:dyDescent="0.25">
      <c r="P15001" s="12"/>
      <c r="Q15001"/>
    </row>
    <row r="15002" spans="16:17" x14ac:dyDescent="0.25">
      <c r="P15002" s="12"/>
      <c r="Q15002"/>
    </row>
    <row r="15003" spans="16:17" x14ac:dyDescent="0.25">
      <c r="P15003" s="12"/>
      <c r="Q15003"/>
    </row>
    <row r="15004" spans="16:17" x14ac:dyDescent="0.25">
      <c r="P15004" s="12"/>
      <c r="Q15004"/>
    </row>
    <row r="15005" spans="16:17" x14ac:dyDescent="0.25">
      <c r="P15005" s="12"/>
      <c r="Q15005"/>
    </row>
    <row r="15006" spans="16:17" x14ac:dyDescent="0.25">
      <c r="P15006" s="12"/>
      <c r="Q15006"/>
    </row>
    <row r="15007" spans="16:17" x14ac:dyDescent="0.25">
      <c r="P15007" s="12"/>
      <c r="Q15007"/>
    </row>
    <row r="15008" spans="16:17" x14ac:dyDescent="0.25">
      <c r="P15008" s="12"/>
      <c r="Q15008"/>
    </row>
    <row r="15009" spans="16:17" x14ac:dyDescent="0.25">
      <c r="P15009" s="12"/>
      <c r="Q15009"/>
    </row>
    <row r="15010" spans="16:17" x14ac:dyDescent="0.25">
      <c r="P15010" s="12"/>
      <c r="Q15010"/>
    </row>
    <row r="15011" spans="16:17" x14ac:dyDescent="0.25">
      <c r="P15011" s="12"/>
      <c r="Q15011"/>
    </row>
    <row r="15012" spans="16:17" x14ac:dyDescent="0.25">
      <c r="P15012" s="12"/>
      <c r="Q15012"/>
    </row>
    <row r="15013" spans="16:17" x14ac:dyDescent="0.25">
      <c r="P15013" s="12"/>
      <c r="Q15013"/>
    </row>
    <row r="15014" spans="16:17" x14ac:dyDescent="0.25">
      <c r="P15014" s="12"/>
      <c r="Q15014"/>
    </row>
    <row r="15015" spans="16:17" x14ac:dyDescent="0.25">
      <c r="P15015" s="12"/>
      <c r="Q15015"/>
    </row>
    <row r="15016" spans="16:17" x14ac:dyDescent="0.25">
      <c r="P15016" s="12"/>
      <c r="Q15016"/>
    </row>
    <row r="15017" spans="16:17" x14ac:dyDescent="0.25">
      <c r="P15017" s="12"/>
      <c r="Q15017"/>
    </row>
    <row r="15018" spans="16:17" x14ac:dyDescent="0.25">
      <c r="P15018" s="12"/>
      <c r="Q15018"/>
    </row>
    <row r="15019" spans="16:17" x14ac:dyDescent="0.25">
      <c r="P15019" s="12"/>
      <c r="Q15019"/>
    </row>
    <row r="15020" spans="16:17" x14ac:dyDescent="0.25">
      <c r="P15020" s="12"/>
      <c r="Q15020"/>
    </row>
    <row r="15021" spans="16:17" x14ac:dyDescent="0.25">
      <c r="P15021" s="12"/>
      <c r="Q15021"/>
    </row>
    <row r="15022" spans="16:17" x14ac:dyDescent="0.25">
      <c r="P15022" s="12"/>
      <c r="Q15022"/>
    </row>
    <row r="15023" spans="16:17" x14ac:dyDescent="0.25">
      <c r="P15023" s="12"/>
      <c r="Q15023"/>
    </row>
    <row r="15024" spans="16:17" x14ac:dyDescent="0.25">
      <c r="P15024" s="12"/>
      <c r="Q15024"/>
    </row>
    <row r="15025" spans="16:17" x14ac:dyDescent="0.25">
      <c r="P15025" s="12"/>
      <c r="Q15025"/>
    </row>
    <row r="15026" spans="16:17" x14ac:dyDescent="0.25">
      <c r="P15026" s="12"/>
      <c r="Q15026"/>
    </row>
    <row r="15027" spans="16:17" x14ac:dyDescent="0.25">
      <c r="P15027" s="12"/>
      <c r="Q15027"/>
    </row>
    <row r="15028" spans="16:17" x14ac:dyDescent="0.25">
      <c r="P15028" s="12"/>
      <c r="Q15028"/>
    </row>
    <row r="15029" spans="16:17" x14ac:dyDescent="0.25">
      <c r="P15029" s="12"/>
      <c r="Q15029"/>
    </row>
    <row r="15030" spans="16:17" x14ac:dyDescent="0.25">
      <c r="P15030" s="12"/>
      <c r="Q15030"/>
    </row>
    <row r="15031" spans="16:17" x14ac:dyDescent="0.25">
      <c r="P15031" s="12"/>
      <c r="Q15031"/>
    </row>
    <row r="15032" spans="16:17" x14ac:dyDescent="0.25">
      <c r="P15032" s="12"/>
      <c r="Q15032"/>
    </row>
    <row r="15033" spans="16:17" x14ac:dyDescent="0.25">
      <c r="P15033" s="12"/>
      <c r="Q15033"/>
    </row>
    <row r="15034" spans="16:17" x14ac:dyDescent="0.25">
      <c r="P15034" s="12"/>
      <c r="Q15034"/>
    </row>
    <row r="15035" spans="16:17" x14ac:dyDescent="0.25">
      <c r="P15035" s="12"/>
      <c r="Q15035"/>
    </row>
    <row r="15036" spans="16:17" x14ac:dyDescent="0.25">
      <c r="P15036" s="12"/>
      <c r="Q15036"/>
    </row>
    <row r="15037" spans="16:17" x14ac:dyDescent="0.25">
      <c r="P15037" s="12"/>
      <c r="Q15037"/>
    </row>
    <row r="15038" spans="16:17" x14ac:dyDescent="0.25">
      <c r="P15038" s="12"/>
      <c r="Q15038"/>
    </row>
    <row r="15039" spans="16:17" x14ac:dyDescent="0.25">
      <c r="P15039" s="12"/>
      <c r="Q15039"/>
    </row>
    <row r="15040" spans="16:17" x14ac:dyDescent="0.25">
      <c r="P15040" s="12"/>
      <c r="Q15040"/>
    </row>
    <row r="15041" spans="16:17" x14ac:dyDescent="0.25">
      <c r="P15041" s="12"/>
      <c r="Q15041"/>
    </row>
    <row r="15042" spans="16:17" x14ac:dyDescent="0.25">
      <c r="P15042" s="12"/>
      <c r="Q15042"/>
    </row>
    <row r="15043" spans="16:17" x14ac:dyDescent="0.25">
      <c r="P15043" s="12"/>
      <c r="Q15043"/>
    </row>
    <row r="15044" spans="16:17" x14ac:dyDescent="0.25">
      <c r="P15044" s="12"/>
      <c r="Q15044"/>
    </row>
    <row r="15045" spans="16:17" x14ac:dyDescent="0.25">
      <c r="P15045" s="12"/>
      <c r="Q15045"/>
    </row>
    <row r="15046" spans="16:17" x14ac:dyDescent="0.25">
      <c r="P15046" s="12"/>
      <c r="Q15046"/>
    </row>
    <row r="15047" spans="16:17" x14ac:dyDescent="0.25">
      <c r="P15047" s="12"/>
      <c r="Q15047"/>
    </row>
    <row r="15048" spans="16:17" x14ac:dyDescent="0.25">
      <c r="P15048" s="12"/>
      <c r="Q15048"/>
    </row>
    <row r="15049" spans="16:17" x14ac:dyDescent="0.25">
      <c r="P15049" s="12"/>
      <c r="Q15049"/>
    </row>
    <row r="15050" spans="16:17" x14ac:dyDescent="0.25">
      <c r="P15050" s="12"/>
      <c r="Q15050"/>
    </row>
    <row r="15051" spans="16:17" x14ac:dyDescent="0.25">
      <c r="P15051" s="12"/>
      <c r="Q15051"/>
    </row>
    <row r="15052" spans="16:17" x14ac:dyDescent="0.25">
      <c r="P15052" s="12"/>
      <c r="Q15052"/>
    </row>
    <row r="15053" spans="16:17" x14ac:dyDescent="0.25">
      <c r="P15053" s="12"/>
      <c r="Q15053"/>
    </row>
    <row r="15054" spans="16:17" x14ac:dyDescent="0.25">
      <c r="P15054" s="12"/>
      <c r="Q15054"/>
    </row>
    <row r="15055" spans="16:17" x14ac:dyDescent="0.25">
      <c r="P15055" s="12"/>
      <c r="Q15055"/>
    </row>
    <row r="15056" spans="16:17" x14ac:dyDescent="0.25">
      <c r="P15056" s="12"/>
      <c r="Q15056"/>
    </row>
    <row r="15057" spans="16:17" x14ac:dyDescent="0.25">
      <c r="P15057" s="12"/>
      <c r="Q15057"/>
    </row>
    <row r="15058" spans="16:17" x14ac:dyDescent="0.25">
      <c r="P15058" s="12"/>
      <c r="Q15058"/>
    </row>
    <row r="15059" spans="16:17" x14ac:dyDescent="0.25">
      <c r="P15059" s="12"/>
      <c r="Q15059"/>
    </row>
    <row r="15060" spans="16:17" x14ac:dyDescent="0.25">
      <c r="P15060" s="12"/>
      <c r="Q15060"/>
    </row>
    <row r="15061" spans="16:17" x14ac:dyDescent="0.25">
      <c r="P15061" s="12"/>
      <c r="Q15061"/>
    </row>
    <row r="15062" spans="16:17" x14ac:dyDescent="0.25">
      <c r="P15062" s="12"/>
      <c r="Q15062"/>
    </row>
    <row r="15063" spans="16:17" x14ac:dyDescent="0.25">
      <c r="P15063" s="12"/>
      <c r="Q15063"/>
    </row>
    <row r="15064" spans="16:17" x14ac:dyDescent="0.25">
      <c r="P15064" s="12"/>
      <c r="Q15064"/>
    </row>
    <row r="15065" spans="16:17" x14ac:dyDescent="0.25">
      <c r="P15065" s="12"/>
      <c r="Q15065"/>
    </row>
    <row r="15066" spans="16:17" x14ac:dyDescent="0.25">
      <c r="P15066" s="12"/>
      <c r="Q15066"/>
    </row>
    <row r="15067" spans="16:17" x14ac:dyDescent="0.25">
      <c r="P15067" s="12"/>
      <c r="Q15067"/>
    </row>
    <row r="15068" spans="16:17" x14ac:dyDescent="0.25">
      <c r="P15068" s="12"/>
      <c r="Q15068"/>
    </row>
    <row r="15069" spans="16:17" x14ac:dyDescent="0.25">
      <c r="P15069" s="12"/>
      <c r="Q15069"/>
    </row>
    <row r="15070" spans="16:17" x14ac:dyDescent="0.25">
      <c r="P15070" s="12"/>
      <c r="Q15070"/>
    </row>
    <row r="15071" spans="16:17" x14ac:dyDescent="0.25">
      <c r="P15071" s="12"/>
      <c r="Q15071"/>
    </row>
    <row r="15072" spans="16:17" x14ac:dyDescent="0.25">
      <c r="P15072" s="12"/>
      <c r="Q15072"/>
    </row>
    <row r="15073" spans="16:17" x14ac:dyDescent="0.25">
      <c r="P15073" s="12"/>
      <c r="Q15073"/>
    </row>
    <row r="15074" spans="16:17" x14ac:dyDescent="0.25">
      <c r="P15074" s="12"/>
      <c r="Q15074"/>
    </row>
    <row r="15075" spans="16:17" x14ac:dyDescent="0.25">
      <c r="P15075" s="12"/>
      <c r="Q15075"/>
    </row>
    <row r="15076" spans="16:17" x14ac:dyDescent="0.25">
      <c r="P15076" s="12"/>
      <c r="Q15076"/>
    </row>
    <row r="15077" spans="16:17" x14ac:dyDescent="0.25">
      <c r="P15077" s="12"/>
      <c r="Q15077"/>
    </row>
    <row r="15078" spans="16:17" x14ac:dyDescent="0.25">
      <c r="P15078" s="12"/>
      <c r="Q15078"/>
    </row>
    <row r="15079" spans="16:17" x14ac:dyDescent="0.25">
      <c r="P15079" s="12"/>
      <c r="Q15079"/>
    </row>
    <row r="15080" spans="16:17" x14ac:dyDescent="0.25">
      <c r="P15080" s="12"/>
      <c r="Q15080"/>
    </row>
    <row r="15081" spans="16:17" x14ac:dyDescent="0.25">
      <c r="P15081" s="12"/>
      <c r="Q15081"/>
    </row>
    <row r="15082" spans="16:17" x14ac:dyDescent="0.25">
      <c r="P15082" s="12"/>
      <c r="Q15082"/>
    </row>
    <row r="15083" spans="16:17" x14ac:dyDescent="0.25">
      <c r="P15083" s="12"/>
      <c r="Q15083"/>
    </row>
    <row r="15084" spans="16:17" x14ac:dyDescent="0.25">
      <c r="P15084" s="12"/>
      <c r="Q15084"/>
    </row>
    <row r="15085" spans="16:17" x14ac:dyDescent="0.25">
      <c r="P15085" s="12"/>
      <c r="Q15085"/>
    </row>
    <row r="15086" spans="16:17" x14ac:dyDescent="0.25">
      <c r="P15086" s="12"/>
      <c r="Q15086"/>
    </row>
    <row r="15087" spans="16:17" x14ac:dyDescent="0.25">
      <c r="P15087" s="12"/>
      <c r="Q15087"/>
    </row>
    <row r="15088" spans="16:17" x14ac:dyDescent="0.25">
      <c r="P15088" s="12"/>
      <c r="Q15088"/>
    </row>
    <row r="15089" spans="16:17" x14ac:dyDescent="0.25">
      <c r="P15089" s="12"/>
      <c r="Q15089"/>
    </row>
    <row r="15090" spans="16:17" x14ac:dyDescent="0.25">
      <c r="P15090" s="12"/>
      <c r="Q15090"/>
    </row>
    <row r="15091" spans="16:17" x14ac:dyDescent="0.25">
      <c r="P15091" s="12"/>
      <c r="Q15091"/>
    </row>
    <row r="15092" spans="16:17" x14ac:dyDescent="0.25">
      <c r="P15092" s="12"/>
      <c r="Q15092"/>
    </row>
    <row r="15093" spans="16:17" x14ac:dyDescent="0.25">
      <c r="P15093" s="12"/>
      <c r="Q15093"/>
    </row>
    <row r="15094" spans="16:17" x14ac:dyDescent="0.25">
      <c r="P15094" s="12"/>
      <c r="Q15094"/>
    </row>
    <row r="15095" spans="16:17" x14ac:dyDescent="0.25">
      <c r="P15095" s="12"/>
      <c r="Q15095"/>
    </row>
    <row r="15096" spans="16:17" x14ac:dyDescent="0.25">
      <c r="P15096" s="12"/>
      <c r="Q15096"/>
    </row>
    <row r="15097" spans="16:17" x14ac:dyDescent="0.25">
      <c r="P15097" s="12"/>
      <c r="Q15097"/>
    </row>
    <row r="15098" spans="16:17" x14ac:dyDescent="0.25">
      <c r="P15098" s="12"/>
      <c r="Q15098"/>
    </row>
    <row r="15099" spans="16:17" x14ac:dyDescent="0.25">
      <c r="P15099" s="12"/>
      <c r="Q15099"/>
    </row>
    <row r="15100" spans="16:17" x14ac:dyDescent="0.25">
      <c r="P15100" s="12"/>
      <c r="Q15100"/>
    </row>
    <row r="15101" spans="16:17" x14ac:dyDescent="0.25">
      <c r="P15101" s="12"/>
      <c r="Q15101"/>
    </row>
    <row r="15102" spans="16:17" x14ac:dyDescent="0.25">
      <c r="P15102" s="12"/>
      <c r="Q15102"/>
    </row>
    <row r="15103" spans="16:17" x14ac:dyDescent="0.25">
      <c r="P15103" s="12"/>
      <c r="Q15103"/>
    </row>
    <row r="15104" spans="16:17" x14ac:dyDescent="0.25">
      <c r="P15104" s="12"/>
      <c r="Q15104"/>
    </row>
    <row r="15105" spans="16:17" x14ac:dyDescent="0.25">
      <c r="P15105" s="12"/>
      <c r="Q15105"/>
    </row>
    <row r="15106" spans="16:17" x14ac:dyDescent="0.25">
      <c r="P15106" s="12"/>
      <c r="Q15106"/>
    </row>
    <row r="15107" spans="16:17" x14ac:dyDescent="0.25">
      <c r="P15107" s="12"/>
      <c r="Q15107"/>
    </row>
    <row r="15108" spans="16:17" x14ac:dyDescent="0.25">
      <c r="P15108" s="12"/>
      <c r="Q15108"/>
    </row>
    <row r="15109" spans="16:17" x14ac:dyDescent="0.25">
      <c r="P15109" s="12"/>
      <c r="Q15109"/>
    </row>
    <row r="15110" spans="16:17" x14ac:dyDescent="0.25">
      <c r="P15110" s="12"/>
      <c r="Q15110"/>
    </row>
    <row r="15111" spans="16:17" x14ac:dyDescent="0.25">
      <c r="P15111" s="12"/>
      <c r="Q15111"/>
    </row>
    <row r="15112" spans="16:17" x14ac:dyDescent="0.25">
      <c r="P15112" s="12"/>
      <c r="Q15112"/>
    </row>
    <row r="15113" spans="16:17" x14ac:dyDescent="0.25">
      <c r="P15113" s="12"/>
      <c r="Q15113"/>
    </row>
    <row r="15114" spans="16:17" x14ac:dyDescent="0.25">
      <c r="P15114" s="12"/>
      <c r="Q15114"/>
    </row>
    <row r="15115" spans="16:17" x14ac:dyDescent="0.25">
      <c r="P15115" s="12"/>
      <c r="Q15115"/>
    </row>
    <row r="15116" spans="16:17" x14ac:dyDescent="0.25">
      <c r="P15116" s="12"/>
      <c r="Q15116"/>
    </row>
    <row r="15117" spans="16:17" x14ac:dyDescent="0.25">
      <c r="P15117" s="12"/>
      <c r="Q15117"/>
    </row>
    <row r="15118" spans="16:17" x14ac:dyDescent="0.25">
      <c r="P15118" s="12"/>
      <c r="Q15118"/>
    </row>
    <row r="15119" spans="16:17" x14ac:dyDescent="0.25">
      <c r="P15119" s="12"/>
      <c r="Q15119"/>
    </row>
    <row r="15120" spans="16:17" x14ac:dyDescent="0.25">
      <c r="P15120" s="12"/>
      <c r="Q15120"/>
    </row>
    <row r="15121" spans="16:17" x14ac:dyDescent="0.25">
      <c r="P15121" s="12"/>
      <c r="Q15121"/>
    </row>
    <row r="15122" spans="16:17" x14ac:dyDescent="0.25">
      <c r="P15122" s="12"/>
      <c r="Q15122"/>
    </row>
    <row r="15123" spans="16:17" x14ac:dyDescent="0.25">
      <c r="P15123" s="12"/>
      <c r="Q15123"/>
    </row>
    <row r="15124" spans="16:17" x14ac:dyDescent="0.25">
      <c r="P15124" s="12"/>
      <c r="Q15124"/>
    </row>
    <row r="15125" spans="16:17" x14ac:dyDescent="0.25">
      <c r="P15125" s="12"/>
      <c r="Q15125"/>
    </row>
    <row r="15126" spans="16:17" x14ac:dyDescent="0.25">
      <c r="P15126" s="12"/>
      <c r="Q15126"/>
    </row>
    <row r="15127" spans="16:17" x14ac:dyDescent="0.25">
      <c r="P15127" s="12"/>
      <c r="Q15127"/>
    </row>
    <row r="15128" spans="16:17" x14ac:dyDescent="0.25">
      <c r="P15128" s="12"/>
      <c r="Q15128"/>
    </row>
    <row r="15129" spans="16:17" x14ac:dyDescent="0.25">
      <c r="P15129" s="12"/>
      <c r="Q15129"/>
    </row>
    <row r="15130" spans="16:17" x14ac:dyDescent="0.25">
      <c r="P15130" s="12"/>
      <c r="Q15130"/>
    </row>
    <row r="15131" spans="16:17" x14ac:dyDescent="0.25">
      <c r="P15131" s="12"/>
      <c r="Q15131"/>
    </row>
    <row r="15132" spans="16:17" x14ac:dyDescent="0.25">
      <c r="P15132" s="12"/>
      <c r="Q15132"/>
    </row>
    <row r="15133" spans="16:17" x14ac:dyDescent="0.25">
      <c r="P15133" s="12"/>
      <c r="Q15133"/>
    </row>
    <row r="15134" spans="16:17" x14ac:dyDescent="0.25">
      <c r="P15134" s="12"/>
      <c r="Q15134"/>
    </row>
    <row r="15135" spans="16:17" x14ac:dyDescent="0.25">
      <c r="P15135" s="12"/>
      <c r="Q15135"/>
    </row>
    <row r="15136" spans="16:17" x14ac:dyDescent="0.25">
      <c r="P15136" s="12"/>
      <c r="Q15136"/>
    </row>
    <row r="15137" spans="16:17" x14ac:dyDescent="0.25">
      <c r="P15137" s="12"/>
      <c r="Q15137"/>
    </row>
    <row r="15138" spans="16:17" x14ac:dyDescent="0.25">
      <c r="P15138" s="12"/>
      <c r="Q15138"/>
    </row>
    <row r="15139" spans="16:17" x14ac:dyDescent="0.25">
      <c r="P15139" s="12"/>
      <c r="Q15139"/>
    </row>
    <row r="15140" spans="16:17" x14ac:dyDescent="0.25">
      <c r="P15140" s="12"/>
      <c r="Q15140"/>
    </row>
    <row r="15141" spans="16:17" x14ac:dyDescent="0.25">
      <c r="P15141" s="12"/>
      <c r="Q15141"/>
    </row>
    <row r="15142" spans="16:17" x14ac:dyDescent="0.25">
      <c r="P15142" s="12"/>
      <c r="Q15142"/>
    </row>
    <row r="15143" spans="16:17" x14ac:dyDescent="0.25">
      <c r="P15143" s="12"/>
      <c r="Q15143"/>
    </row>
    <row r="15144" spans="16:17" x14ac:dyDescent="0.25">
      <c r="P15144" s="12"/>
      <c r="Q15144"/>
    </row>
    <row r="15145" spans="16:17" x14ac:dyDescent="0.25">
      <c r="P15145" s="12"/>
      <c r="Q15145"/>
    </row>
    <row r="15146" spans="16:17" x14ac:dyDescent="0.25">
      <c r="P15146" s="12"/>
      <c r="Q15146"/>
    </row>
    <row r="15147" spans="16:17" x14ac:dyDescent="0.25">
      <c r="P15147" s="12"/>
      <c r="Q15147"/>
    </row>
    <row r="15148" spans="16:17" x14ac:dyDescent="0.25">
      <c r="P15148" s="12"/>
      <c r="Q15148"/>
    </row>
    <row r="15149" spans="16:17" x14ac:dyDescent="0.25">
      <c r="P15149" s="12"/>
      <c r="Q15149"/>
    </row>
    <row r="15150" spans="16:17" x14ac:dyDescent="0.25">
      <c r="P15150" s="12"/>
      <c r="Q15150"/>
    </row>
    <row r="15151" spans="16:17" x14ac:dyDescent="0.25">
      <c r="P15151" s="12"/>
      <c r="Q15151"/>
    </row>
    <row r="15152" spans="16:17" x14ac:dyDescent="0.25">
      <c r="P15152" s="12"/>
      <c r="Q15152"/>
    </row>
    <row r="15153" spans="16:17" x14ac:dyDescent="0.25">
      <c r="P15153" s="12"/>
      <c r="Q15153"/>
    </row>
    <row r="15154" spans="16:17" x14ac:dyDescent="0.25">
      <c r="P15154" s="12"/>
      <c r="Q15154"/>
    </row>
    <row r="15155" spans="16:17" x14ac:dyDescent="0.25">
      <c r="P15155" s="12"/>
      <c r="Q15155"/>
    </row>
    <row r="15156" spans="16:17" x14ac:dyDescent="0.25">
      <c r="P15156" s="12"/>
      <c r="Q15156"/>
    </row>
    <row r="15157" spans="16:17" x14ac:dyDescent="0.25">
      <c r="P15157" s="12"/>
      <c r="Q15157"/>
    </row>
    <row r="15158" spans="16:17" x14ac:dyDescent="0.25">
      <c r="P15158" s="12"/>
      <c r="Q15158"/>
    </row>
    <row r="15159" spans="16:17" x14ac:dyDescent="0.25">
      <c r="P15159" s="12"/>
      <c r="Q15159"/>
    </row>
    <row r="15160" spans="16:17" x14ac:dyDescent="0.25">
      <c r="P15160" s="12"/>
      <c r="Q15160"/>
    </row>
    <row r="15161" spans="16:17" x14ac:dyDescent="0.25">
      <c r="P15161" s="12"/>
      <c r="Q15161"/>
    </row>
    <row r="15162" spans="16:17" x14ac:dyDescent="0.25">
      <c r="P15162" s="12"/>
      <c r="Q15162"/>
    </row>
    <row r="15163" spans="16:17" x14ac:dyDescent="0.25">
      <c r="P15163" s="12"/>
      <c r="Q15163"/>
    </row>
    <row r="15164" spans="16:17" x14ac:dyDescent="0.25">
      <c r="P15164" s="12"/>
      <c r="Q15164"/>
    </row>
    <row r="15165" spans="16:17" x14ac:dyDescent="0.25">
      <c r="P15165" s="12"/>
      <c r="Q15165"/>
    </row>
    <row r="15166" spans="16:17" x14ac:dyDescent="0.25">
      <c r="P15166" s="12"/>
      <c r="Q15166"/>
    </row>
    <row r="15167" spans="16:17" x14ac:dyDescent="0.25">
      <c r="P15167" s="12"/>
      <c r="Q15167"/>
    </row>
    <row r="15168" spans="16:17" x14ac:dyDescent="0.25">
      <c r="P15168" s="12"/>
      <c r="Q15168"/>
    </row>
    <row r="15169" spans="16:17" x14ac:dyDescent="0.25">
      <c r="P15169" s="12"/>
      <c r="Q15169"/>
    </row>
    <row r="15170" spans="16:17" x14ac:dyDescent="0.25">
      <c r="P15170" s="12"/>
      <c r="Q15170"/>
    </row>
    <row r="15171" spans="16:17" x14ac:dyDescent="0.25">
      <c r="P15171" s="12"/>
      <c r="Q15171"/>
    </row>
    <row r="15172" spans="16:17" x14ac:dyDescent="0.25">
      <c r="P15172" s="12"/>
      <c r="Q15172"/>
    </row>
    <row r="15173" spans="16:17" x14ac:dyDescent="0.25">
      <c r="P15173" s="12"/>
      <c r="Q15173"/>
    </row>
    <row r="15174" spans="16:17" x14ac:dyDescent="0.25">
      <c r="P15174" s="12"/>
      <c r="Q15174"/>
    </row>
    <row r="15175" spans="16:17" x14ac:dyDescent="0.25">
      <c r="P15175" s="12"/>
      <c r="Q15175"/>
    </row>
    <row r="15176" spans="16:17" x14ac:dyDescent="0.25">
      <c r="P15176" s="12"/>
      <c r="Q15176"/>
    </row>
    <row r="15177" spans="16:17" x14ac:dyDescent="0.25">
      <c r="P15177" s="12"/>
      <c r="Q15177"/>
    </row>
    <row r="15178" spans="16:17" x14ac:dyDescent="0.25">
      <c r="P15178" s="12"/>
      <c r="Q15178"/>
    </row>
    <row r="15179" spans="16:17" x14ac:dyDescent="0.25">
      <c r="P15179" s="12"/>
      <c r="Q15179"/>
    </row>
    <row r="15180" spans="16:17" x14ac:dyDescent="0.25">
      <c r="P15180" s="12"/>
      <c r="Q15180"/>
    </row>
    <row r="15181" spans="16:17" x14ac:dyDescent="0.25">
      <c r="P15181" s="12"/>
      <c r="Q15181"/>
    </row>
    <row r="15182" spans="16:17" x14ac:dyDescent="0.25">
      <c r="P15182" s="12"/>
      <c r="Q15182"/>
    </row>
    <row r="15183" spans="16:17" x14ac:dyDescent="0.25">
      <c r="P15183" s="12"/>
      <c r="Q15183"/>
    </row>
    <row r="15184" spans="16:17" x14ac:dyDescent="0.25">
      <c r="P15184" s="12"/>
      <c r="Q15184"/>
    </row>
    <row r="15185" spans="16:17" x14ac:dyDescent="0.25">
      <c r="P15185" s="12"/>
      <c r="Q15185"/>
    </row>
    <row r="15186" spans="16:17" x14ac:dyDescent="0.25">
      <c r="P15186" s="12"/>
      <c r="Q15186"/>
    </row>
    <row r="15187" spans="16:17" x14ac:dyDescent="0.25">
      <c r="P15187" s="12"/>
      <c r="Q15187"/>
    </row>
    <row r="15188" spans="16:17" x14ac:dyDescent="0.25">
      <c r="P15188" s="12"/>
      <c r="Q15188"/>
    </row>
    <row r="15189" spans="16:17" x14ac:dyDescent="0.25">
      <c r="P15189" s="12"/>
      <c r="Q15189"/>
    </row>
    <row r="15190" spans="16:17" x14ac:dyDescent="0.25">
      <c r="P15190" s="12"/>
      <c r="Q15190"/>
    </row>
    <row r="15191" spans="16:17" x14ac:dyDescent="0.25">
      <c r="P15191" s="12"/>
      <c r="Q15191"/>
    </row>
    <row r="15192" spans="16:17" x14ac:dyDescent="0.25">
      <c r="P15192" s="12"/>
      <c r="Q15192"/>
    </row>
    <row r="15193" spans="16:17" x14ac:dyDescent="0.25">
      <c r="P15193" s="12"/>
      <c r="Q15193"/>
    </row>
    <row r="15194" spans="16:17" x14ac:dyDescent="0.25">
      <c r="P15194" s="12"/>
      <c r="Q15194"/>
    </row>
    <row r="15195" spans="16:17" x14ac:dyDescent="0.25">
      <c r="P15195" s="12"/>
      <c r="Q15195"/>
    </row>
    <row r="15196" spans="16:17" x14ac:dyDescent="0.25">
      <c r="P15196" s="12"/>
      <c r="Q15196"/>
    </row>
    <row r="15197" spans="16:17" x14ac:dyDescent="0.25">
      <c r="P15197" s="12"/>
      <c r="Q15197"/>
    </row>
    <row r="15198" spans="16:17" x14ac:dyDescent="0.25">
      <c r="P15198" s="12"/>
      <c r="Q15198"/>
    </row>
    <row r="15199" spans="16:17" x14ac:dyDescent="0.25">
      <c r="P15199" s="12"/>
      <c r="Q15199"/>
    </row>
    <row r="15200" spans="16:17" x14ac:dyDescent="0.25">
      <c r="P15200" s="12"/>
      <c r="Q15200"/>
    </row>
    <row r="15201" spans="16:17" x14ac:dyDescent="0.25">
      <c r="P15201" s="12"/>
      <c r="Q15201"/>
    </row>
    <row r="15202" spans="16:17" x14ac:dyDescent="0.25">
      <c r="P15202" s="12"/>
      <c r="Q15202"/>
    </row>
    <row r="15203" spans="16:17" x14ac:dyDescent="0.25">
      <c r="P15203" s="12"/>
      <c r="Q15203"/>
    </row>
    <row r="15204" spans="16:17" x14ac:dyDescent="0.25">
      <c r="P15204" s="12"/>
      <c r="Q15204"/>
    </row>
    <row r="15205" spans="16:17" x14ac:dyDescent="0.25">
      <c r="P15205" s="12"/>
      <c r="Q15205"/>
    </row>
    <row r="15206" spans="16:17" x14ac:dyDescent="0.25">
      <c r="P15206" s="12"/>
      <c r="Q15206"/>
    </row>
    <row r="15207" spans="16:17" x14ac:dyDescent="0.25">
      <c r="P15207" s="12"/>
      <c r="Q15207"/>
    </row>
    <row r="15208" spans="16:17" x14ac:dyDescent="0.25">
      <c r="P15208" s="12"/>
      <c r="Q15208"/>
    </row>
    <row r="15209" spans="16:17" x14ac:dyDescent="0.25">
      <c r="P15209" s="12"/>
      <c r="Q15209"/>
    </row>
    <row r="15210" spans="16:17" x14ac:dyDescent="0.25">
      <c r="P15210" s="12"/>
      <c r="Q15210"/>
    </row>
    <row r="15211" spans="16:17" x14ac:dyDescent="0.25">
      <c r="P15211" s="12"/>
      <c r="Q15211"/>
    </row>
    <row r="15212" spans="16:17" x14ac:dyDescent="0.25">
      <c r="P15212" s="12"/>
      <c r="Q15212"/>
    </row>
    <row r="15213" spans="16:17" x14ac:dyDescent="0.25">
      <c r="P15213" s="12"/>
      <c r="Q15213"/>
    </row>
    <row r="15214" spans="16:17" x14ac:dyDescent="0.25">
      <c r="P15214" s="12"/>
      <c r="Q15214"/>
    </row>
    <row r="15215" spans="16:17" x14ac:dyDescent="0.25">
      <c r="P15215" s="12"/>
      <c r="Q15215"/>
    </row>
    <row r="15216" spans="16:17" x14ac:dyDescent="0.25">
      <c r="P15216" s="12"/>
      <c r="Q15216"/>
    </row>
    <row r="15217" spans="16:17" x14ac:dyDescent="0.25">
      <c r="P15217" s="12"/>
      <c r="Q15217"/>
    </row>
    <row r="15218" spans="16:17" x14ac:dyDescent="0.25">
      <c r="P15218" s="12"/>
      <c r="Q15218"/>
    </row>
    <row r="15219" spans="16:17" x14ac:dyDescent="0.25">
      <c r="P15219" s="12"/>
      <c r="Q15219"/>
    </row>
    <row r="15220" spans="16:17" x14ac:dyDescent="0.25">
      <c r="P15220" s="12"/>
      <c r="Q15220"/>
    </row>
    <row r="15221" spans="16:17" x14ac:dyDescent="0.25">
      <c r="P15221" s="12"/>
      <c r="Q15221"/>
    </row>
    <row r="15222" spans="16:17" x14ac:dyDescent="0.25">
      <c r="P15222" s="12"/>
      <c r="Q15222"/>
    </row>
    <row r="15223" spans="16:17" x14ac:dyDescent="0.25">
      <c r="P15223" s="12"/>
      <c r="Q15223"/>
    </row>
    <row r="15224" spans="16:17" x14ac:dyDescent="0.25">
      <c r="P15224" s="12"/>
      <c r="Q15224"/>
    </row>
    <row r="15225" spans="16:17" x14ac:dyDescent="0.25">
      <c r="P15225" s="12"/>
      <c r="Q15225"/>
    </row>
    <row r="15226" spans="16:17" x14ac:dyDescent="0.25">
      <c r="P15226" s="12"/>
      <c r="Q15226"/>
    </row>
    <row r="15227" spans="16:17" x14ac:dyDescent="0.25">
      <c r="P15227" s="12"/>
      <c r="Q15227"/>
    </row>
    <row r="15228" spans="16:17" x14ac:dyDescent="0.25">
      <c r="P15228" s="12"/>
      <c r="Q15228"/>
    </row>
    <row r="15229" spans="16:17" x14ac:dyDescent="0.25">
      <c r="P15229" s="12"/>
      <c r="Q15229"/>
    </row>
    <row r="15230" spans="16:17" x14ac:dyDescent="0.25">
      <c r="P15230" s="12"/>
      <c r="Q15230"/>
    </row>
    <row r="15231" spans="16:17" x14ac:dyDescent="0.25">
      <c r="P15231" s="12"/>
      <c r="Q15231"/>
    </row>
    <row r="15232" spans="16:17" x14ac:dyDescent="0.25">
      <c r="P15232" s="12"/>
      <c r="Q15232"/>
    </row>
    <row r="15233" spans="16:17" x14ac:dyDescent="0.25">
      <c r="P15233" s="12"/>
      <c r="Q15233"/>
    </row>
    <row r="15234" spans="16:17" x14ac:dyDescent="0.25">
      <c r="P15234" s="12"/>
      <c r="Q15234"/>
    </row>
    <row r="15235" spans="16:17" x14ac:dyDescent="0.25">
      <c r="P15235" s="12"/>
      <c r="Q15235"/>
    </row>
    <row r="15236" spans="16:17" x14ac:dyDescent="0.25">
      <c r="P15236" s="12"/>
      <c r="Q15236"/>
    </row>
    <row r="15237" spans="16:17" x14ac:dyDescent="0.25">
      <c r="P15237" s="12"/>
      <c r="Q15237"/>
    </row>
    <row r="15238" spans="16:17" x14ac:dyDescent="0.25">
      <c r="P15238" s="12"/>
      <c r="Q15238"/>
    </row>
    <row r="15239" spans="16:17" x14ac:dyDescent="0.25">
      <c r="P15239" s="12"/>
      <c r="Q15239"/>
    </row>
    <row r="15240" spans="16:17" x14ac:dyDescent="0.25">
      <c r="P15240" s="12"/>
      <c r="Q15240"/>
    </row>
    <row r="15241" spans="16:17" x14ac:dyDescent="0.25">
      <c r="P15241" s="12"/>
      <c r="Q15241"/>
    </row>
    <row r="15242" spans="16:17" x14ac:dyDescent="0.25">
      <c r="P15242" s="12"/>
      <c r="Q15242"/>
    </row>
    <row r="15243" spans="16:17" x14ac:dyDescent="0.25">
      <c r="P15243" s="12"/>
      <c r="Q15243"/>
    </row>
    <row r="15244" spans="16:17" x14ac:dyDescent="0.25">
      <c r="P15244" s="12"/>
      <c r="Q15244"/>
    </row>
    <row r="15245" spans="16:17" x14ac:dyDescent="0.25">
      <c r="P15245" s="12"/>
      <c r="Q15245"/>
    </row>
    <row r="15246" spans="16:17" x14ac:dyDescent="0.25">
      <c r="P15246" s="12"/>
      <c r="Q15246"/>
    </row>
    <row r="15247" spans="16:17" x14ac:dyDescent="0.25">
      <c r="P15247" s="12"/>
      <c r="Q15247"/>
    </row>
    <row r="15248" spans="16:17" x14ac:dyDescent="0.25">
      <c r="P15248" s="12"/>
      <c r="Q15248"/>
    </row>
    <row r="15249" spans="16:17" x14ac:dyDescent="0.25">
      <c r="P15249" s="12"/>
      <c r="Q15249"/>
    </row>
    <row r="15250" spans="16:17" x14ac:dyDescent="0.25">
      <c r="P15250" s="12"/>
      <c r="Q15250"/>
    </row>
    <row r="15251" spans="16:17" x14ac:dyDescent="0.25">
      <c r="P15251" s="12"/>
      <c r="Q15251"/>
    </row>
    <row r="15252" spans="16:17" x14ac:dyDescent="0.25">
      <c r="P15252" s="12"/>
      <c r="Q15252"/>
    </row>
    <row r="15253" spans="16:17" x14ac:dyDescent="0.25">
      <c r="P15253" s="12"/>
      <c r="Q15253"/>
    </row>
    <row r="15254" spans="16:17" x14ac:dyDescent="0.25">
      <c r="P15254" s="12"/>
      <c r="Q15254"/>
    </row>
    <row r="15255" spans="16:17" x14ac:dyDescent="0.25">
      <c r="P15255" s="12"/>
      <c r="Q15255"/>
    </row>
    <row r="15256" spans="16:17" x14ac:dyDescent="0.25">
      <c r="P15256" s="12"/>
      <c r="Q15256"/>
    </row>
    <row r="15257" spans="16:17" x14ac:dyDescent="0.25">
      <c r="P15257" s="12"/>
      <c r="Q15257"/>
    </row>
    <row r="15258" spans="16:17" x14ac:dyDescent="0.25">
      <c r="P15258" s="12"/>
      <c r="Q15258"/>
    </row>
    <row r="15259" spans="16:17" x14ac:dyDescent="0.25">
      <c r="P15259" s="12"/>
      <c r="Q15259"/>
    </row>
    <row r="15260" spans="16:17" x14ac:dyDescent="0.25">
      <c r="P15260" s="12"/>
      <c r="Q15260"/>
    </row>
    <row r="15261" spans="16:17" x14ac:dyDescent="0.25">
      <c r="P15261" s="12"/>
      <c r="Q15261"/>
    </row>
    <row r="15262" spans="16:17" x14ac:dyDescent="0.25">
      <c r="P15262" s="12"/>
      <c r="Q15262"/>
    </row>
    <row r="15263" spans="16:17" x14ac:dyDescent="0.25">
      <c r="P15263" s="12"/>
      <c r="Q15263"/>
    </row>
    <row r="15264" spans="16:17" x14ac:dyDescent="0.25">
      <c r="P15264" s="12"/>
      <c r="Q15264"/>
    </row>
    <row r="15265" spans="16:17" x14ac:dyDescent="0.25">
      <c r="P15265" s="12"/>
      <c r="Q15265"/>
    </row>
    <row r="15266" spans="16:17" x14ac:dyDescent="0.25">
      <c r="P15266" s="12"/>
      <c r="Q15266"/>
    </row>
    <row r="15267" spans="16:17" x14ac:dyDescent="0.25">
      <c r="P15267" s="12"/>
      <c r="Q15267"/>
    </row>
    <row r="15268" spans="16:17" x14ac:dyDescent="0.25">
      <c r="P15268" s="12"/>
      <c r="Q15268"/>
    </row>
    <row r="15269" spans="16:17" x14ac:dyDescent="0.25">
      <c r="P15269" s="12"/>
      <c r="Q15269"/>
    </row>
    <row r="15270" spans="16:17" x14ac:dyDescent="0.25">
      <c r="P15270" s="12"/>
      <c r="Q15270"/>
    </row>
    <row r="15271" spans="16:17" x14ac:dyDescent="0.25">
      <c r="P15271" s="12"/>
      <c r="Q15271"/>
    </row>
    <row r="15272" spans="16:17" x14ac:dyDescent="0.25">
      <c r="P15272" s="12"/>
      <c r="Q15272"/>
    </row>
    <row r="15273" spans="16:17" x14ac:dyDescent="0.25">
      <c r="P15273" s="12"/>
      <c r="Q15273"/>
    </row>
    <row r="15274" spans="16:17" x14ac:dyDescent="0.25">
      <c r="P15274" s="12"/>
      <c r="Q15274"/>
    </row>
    <row r="15275" spans="16:17" x14ac:dyDescent="0.25">
      <c r="P15275" s="12"/>
      <c r="Q15275"/>
    </row>
    <row r="15276" spans="16:17" x14ac:dyDescent="0.25">
      <c r="P15276" s="12"/>
      <c r="Q15276"/>
    </row>
    <row r="15277" spans="16:17" x14ac:dyDescent="0.25">
      <c r="P15277" s="12"/>
      <c r="Q15277"/>
    </row>
    <row r="15278" spans="16:17" x14ac:dyDescent="0.25">
      <c r="P15278" s="12"/>
      <c r="Q15278"/>
    </row>
    <row r="15279" spans="16:17" x14ac:dyDescent="0.25">
      <c r="P15279" s="12"/>
      <c r="Q15279"/>
    </row>
    <row r="15280" spans="16:17" x14ac:dyDescent="0.25">
      <c r="P15280" s="12"/>
      <c r="Q15280"/>
    </row>
    <row r="15281" spans="16:17" x14ac:dyDescent="0.25">
      <c r="P15281" s="12"/>
      <c r="Q15281"/>
    </row>
    <row r="15282" spans="16:17" x14ac:dyDescent="0.25">
      <c r="P15282" s="12"/>
      <c r="Q15282"/>
    </row>
    <row r="15283" spans="16:17" x14ac:dyDescent="0.25">
      <c r="P15283" s="12"/>
      <c r="Q15283"/>
    </row>
    <row r="15284" spans="16:17" x14ac:dyDescent="0.25">
      <c r="P15284" s="12"/>
      <c r="Q15284"/>
    </row>
    <row r="15285" spans="16:17" x14ac:dyDescent="0.25">
      <c r="P15285" s="12"/>
      <c r="Q15285"/>
    </row>
    <row r="15286" spans="16:17" x14ac:dyDescent="0.25">
      <c r="P15286" s="12"/>
      <c r="Q15286"/>
    </row>
    <row r="15287" spans="16:17" x14ac:dyDescent="0.25">
      <c r="P15287" s="12"/>
      <c r="Q15287"/>
    </row>
    <row r="15288" spans="16:17" x14ac:dyDescent="0.25">
      <c r="P15288" s="12"/>
      <c r="Q15288"/>
    </row>
    <row r="15289" spans="16:17" x14ac:dyDescent="0.25">
      <c r="P15289" s="12"/>
      <c r="Q15289"/>
    </row>
    <row r="15290" spans="16:17" x14ac:dyDescent="0.25">
      <c r="P15290" s="12"/>
      <c r="Q15290"/>
    </row>
    <row r="15291" spans="16:17" x14ac:dyDescent="0.25">
      <c r="P15291" s="12"/>
      <c r="Q15291"/>
    </row>
    <row r="15292" spans="16:17" x14ac:dyDescent="0.25">
      <c r="P15292" s="12"/>
      <c r="Q15292"/>
    </row>
    <row r="15293" spans="16:17" x14ac:dyDescent="0.25">
      <c r="P15293" s="12"/>
      <c r="Q15293"/>
    </row>
    <row r="15294" spans="16:17" x14ac:dyDescent="0.25">
      <c r="P15294" s="12"/>
      <c r="Q15294"/>
    </row>
    <row r="15295" spans="16:17" x14ac:dyDescent="0.25">
      <c r="P15295" s="12"/>
      <c r="Q15295"/>
    </row>
    <row r="15296" spans="16:17" x14ac:dyDescent="0.25">
      <c r="P15296" s="12"/>
      <c r="Q15296"/>
    </row>
    <row r="15297" spans="16:17" x14ac:dyDescent="0.25">
      <c r="P15297" s="12"/>
      <c r="Q15297"/>
    </row>
    <row r="15298" spans="16:17" x14ac:dyDescent="0.25">
      <c r="P15298" s="12"/>
      <c r="Q15298"/>
    </row>
    <row r="15299" spans="16:17" x14ac:dyDescent="0.25">
      <c r="P15299" s="12"/>
      <c r="Q15299"/>
    </row>
    <row r="15300" spans="16:17" x14ac:dyDescent="0.25">
      <c r="P15300" s="12"/>
      <c r="Q15300"/>
    </row>
    <row r="15301" spans="16:17" x14ac:dyDescent="0.25">
      <c r="P15301" s="12"/>
      <c r="Q15301"/>
    </row>
    <row r="15302" spans="16:17" x14ac:dyDescent="0.25">
      <c r="P15302" s="12"/>
      <c r="Q15302"/>
    </row>
    <row r="15303" spans="16:17" x14ac:dyDescent="0.25">
      <c r="P15303" s="12"/>
      <c r="Q15303"/>
    </row>
    <row r="15304" spans="16:17" x14ac:dyDescent="0.25">
      <c r="P15304" s="12"/>
      <c r="Q15304"/>
    </row>
    <row r="15305" spans="16:17" x14ac:dyDescent="0.25">
      <c r="P15305" s="12"/>
      <c r="Q15305"/>
    </row>
    <row r="15306" spans="16:17" x14ac:dyDescent="0.25">
      <c r="P15306" s="12"/>
      <c r="Q15306"/>
    </row>
    <row r="15307" spans="16:17" x14ac:dyDescent="0.25">
      <c r="P15307" s="12"/>
      <c r="Q15307"/>
    </row>
    <row r="15308" spans="16:17" x14ac:dyDescent="0.25">
      <c r="P15308" s="12"/>
      <c r="Q15308"/>
    </row>
    <row r="15309" spans="16:17" x14ac:dyDescent="0.25">
      <c r="P15309" s="12"/>
      <c r="Q15309"/>
    </row>
    <row r="15310" spans="16:17" x14ac:dyDescent="0.25">
      <c r="P15310" s="12"/>
      <c r="Q15310"/>
    </row>
    <row r="15311" spans="16:17" x14ac:dyDescent="0.25">
      <c r="P15311" s="12"/>
      <c r="Q15311"/>
    </row>
    <row r="15312" spans="16:17" x14ac:dyDescent="0.25">
      <c r="P15312" s="12"/>
      <c r="Q15312"/>
    </row>
    <row r="15313" spans="16:17" x14ac:dyDescent="0.25">
      <c r="P15313" s="12"/>
      <c r="Q15313"/>
    </row>
    <row r="15314" spans="16:17" x14ac:dyDescent="0.25">
      <c r="P15314" s="12"/>
      <c r="Q15314"/>
    </row>
    <row r="15315" spans="16:17" x14ac:dyDescent="0.25">
      <c r="P15315" s="12"/>
      <c r="Q15315"/>
    </row>
    <row r="15316" spans="16:17" x14ac:dyDescent="0.25">
      <c r="P15316" s="12"/>
      <c r="Q15316"/>
    </row>
    <row r="15317" spans="16:17" x14ac:dyDescent="0.25">
      <c r="P15317" s="12"/>
      <c r="Q15317"/>
    </row>
    <row r="15318" spans="16:17" x14ac:dyDescent="0.25">
      <c r="P15318" s="12"/>
      <c r="Q15318"/>
    </row>
    <row r="15319" spans="16:17" x14ac:dyDescent="0.25">
      <c r="P15319" s="12"/>
      <c r="Q15319"/>
    </row>
    <row r="15320" spans="16:17" x14ac:dyDescent="0.25">
      <c r="P15320" s="12"/>
      <c r="Q15320"/>
    </row>
    <row r="15321" spans="16:17" x14ac:dyDescent="0.25">
      <c r="P15321" s="12"/>
      <c r="Q15321"/>
    </row>
    <row r="15322" spans="16:17" x14ac:dyDescent="0.25">
      <c r="P15322" s="12"/>
      <c r="Q15322"/>
    </row>
    <row r="15323" spans="16:17" x14ac:dyDescent="0.25">
      <c r="P15323" s="12"/>
      <c r="Q15323"/>
    </row>
    <row r="15324" spans="16:17" x14ac:dyDescent="0.25">
      <c r="P15324" s="12"/>
      <c r="Q15324"/>
    </row>
    <row r="15325" spans="16:17" x14ac:dyDescent="0.25">
      <c r="P15325" s="12"/>
      <c r="Q15325"/>
    </row>
    <row r="15326" spans="16:17" x14ac:dyDescent="0.25">
      <c r="P15326" s="12"/>
      <c r="Q15326"/>
    </row>
    <row r="15327" spans="16:17" x14ac:dyDescent="0.25">
      <c r="P15327" s="12"/>
      <c r="Q15327"/>
    </row>
    <row r="15328" spans="16:17" x14ac:dyDescent="0.25">
      <c r="P15328" s="12"/>
      <c r="Q15328"/>
    </row>
    <row r="15329" spans="16:17" x14ac:dyDescent="0.25">
      <c r="P15329" s="12"/>
      <c r="Q15329"/>
    </row>
    <row r="15330" spans="16:17" x14ac:dyDescent="0.25">
      <c r="P15330" s="12"/>
      <c r="Q15330"/>
    </row>
    <row r="15331" spans="16:17" x14ac:dyDescent="0.25">
      <c r="P15331" s="12"/>
      <c r="Q15331"/>
    </row>
    <row r="15332" spans="16:17" x14ac:dyDescent="0.25">
      <c r="P15332" s="12"/>
      <c r="Q15332"/>
    </row>
    <row r="15333" spans="16:17" x14ac:dyDescent="0.25">
      <c r="P15333" s="12"/>
      <c r="Q15333"/>
    </row>
    <row r="15334" spans="16:17" x14ac:dyDescent="0.25">
      <c r="P15334" s="12"/>
      <c r="Q15334"/>
    </row>
    <row r="15335" spans="16:17" x14ac:dyDescent="0.25">
      <c r="P15335" s="12"/>
      <c r="Q15335"/>
    </row>
    <row r="15336" spans="16:17" x14ac:dyDescent="0.25">
      <c r="P15336" s="12"/>
      <c r="Q15336"/>
    </row>
    <row r="15337" spans="16:17" x14ac:dyDescent="0.25">
      <c r="P15337" s="12"/>
      <c r="Q15337"/>
    </row>
    <row r="15338" spans="16:17" x14ac:dyDescent="0.25">
      <c r="P15338" s="12"/>
      <c r="Q15338"/>
    </row>
    <row r="15339" spans="16:17" x14ac:dyDescent="0.25">
      <c r="P15339" s="12"/>
      <c r="Q15339"/>
    </row>
    <row r="15340" spans="16:17" x14ac:dyDescent="0.25">
      <c r="P15340" s="12"/>
      <c r="Q15340"/>
    </row>
    <row r="15341" spans="16:17" x14ac:dyDescent="0.25">
      <c r="P15341" s="12"/>
      <c r="Q15341"/>
    </row>
    <row r="15342" spans="16:17" x14ac:dyDescent="0.25">
      <c r="P15342" s="12"/>
      <c r="Q15342"/>
    </row>
    <row r="15343" spans="16:17" x14ac:dyDescent="0.25">
      <c r="P15343" s="12"/>
      <c r="Q15343"/>
    </row>
    <row r="15344" spans="16:17" x14ac:dyDescent="0.25">
      <c r="P15344" s="12"/>
      <c r="Q15344"/>
    </row>
    <row r="15345" spans="16:17" x14ac:dyDescent="0.25">
      <c r="P15345" s="12"/>
      <c r="Q15345"/>
    </row>
    <row r="15346" spans="16:17" x14ac:dyDescent="0.25">
      <c r="P15346" s="12"/>
      <c r="Q15346"/>
    </row>
    <row r="15347" spans="16:17" x14ac:dyDescent="0.25">
      <c r="P15347" s="12"/>
      <c r="Q15347"/>
    </row>
    <row r="15348" spans="16:17" x14ac:dyDescent="0.25">
      <c r="P15348" s="12"/>
      <c r="Q15348"/>
    </row>
    <row r="15349" spans="16:17" x14ac:dyDescent="0.25">
      <c r="P15349" s="12"/>
      <c r="Q15349"/>
    </row>
    <row r="15350" spans="16:17" x14ac:dyDescent="0.25">
      <c r="P15350" s="12"/>
      <c r="Q15350"/>
    </row>
    <row r="15351" spans="16:17" x14ac:dyDescent="0.25">
      <c r="P15351" s="12"/>
      <c r="Q15351"/>
    </row>
    <row r="15352" spans="16:17" x14ac:dyDescent="0.25">
      <c r="P15352" s="12"/>
      <c r="Q15352"/>
    </row>
    <row r="15353" spans="16:17" x14ac:dyDescent="0.25">
      <c r="P15353" s="12"/>
      <c r="Q15353"/>
    </row>
    <row r="15354" spans="16:17" x14ac:dyDescent="0.25">
      <c r="P15354" s="12"/>
      <c r="Q15354"/>
    </row>
    <row r="15355" spans="16:17" x14ac:dyDescent="0.25">
      <c r="P15355" s="12"/>
      <c r="Q15355"/>
    </row>
    <row r="15356" spans="16:17" x14ac:dyDescent="0.25">
      <c r="P15356" s="12"/>
      <c r="Q15356"/>
    </row>
    <row r="15357" spans="16:17" x14ac:dyDescent="0.25">
      <c r="P15357" s="12"/>
      <c r="Q15357"/>
    </row>
    <row r="15358" spans="16:17" x14ac:dyDescent="0.25">
      <c r="P15358" s="12"/>
      <c r="Q15358"/>
    </row>
    <row r="15359" spans="16:17" x14ac:dyDescent="0.25">
      <c r="P15359" s="12"/>
      <c r="Q15359"/>
    </row>
    <row r="15360" spans="16:17" x14ac:dyDescent="0.25">
      <c r="P15360" s="12"/>
      <c r="Q15360"/>
    </row>
    <row r="15361" spans="16:17" x14ac:dyDescent="0.25">
      <c r="P15361" s="12"/>
      <c r="Q15361"/>
    </row>
    <row r="15362" spans="16:17" x14ac:dyDescent="0.25">
      <c r="P15362" s="12"/>
      <c r="Q15362"/>
    </row>
    <row r="15363" spans="16:17" x14ac:dyDescent="0.25">
      <c r="P15363" s="12"/>
      <c r="Q15363"/>
    </row>
    <row r="15364" spans="16:17" x14ac:dyDescent="0.25">
      <c r="P15364" s="12"/>
      <c r="Q15364"/>
    </row>
    <row r="15365" spans="16:17" x14ac:dyDescent="0.25">
      <c r="P15365" s="12"/>
      <c r="Q15365"/>
    </row>
    <row r="15366" spans="16:17" x14ac:dyDescent="0.25">
      <c r="P15366" s="12"/>
      <c r="Q15366"/>
    </row>
    <row r="15367" spans="16:17" x14ac:dyDescent="0.25">
      <c r="P15367" s="12"/>
      <c r="Q15367"/>
    </row>
    <row r="15368" spans="16:17" x14ac:dyDescent="0.25">
      <c r="P15368" s="12"/>
      <c r="Q15368"/>
    </row>
    <row r="15369" spans="16:17" x14ac:dyDescent="0.25">
      <c r="P15369" s="12"/>
      <c r="Q15369"/>
    </row>
    <row r="15370" spans="16:17" x14ac:dyDescent="0.25">
      <c r="P15370" s="12"/>
      <c r="Q15370"/>
    </row>
    <row r="15371" spans="16:17" x14ac:dyDescent="0.25">
      <c r="P15371" s="12"/>
      <c r="Q15371"/>
    </row>
    <row r="15372" spans="16:17" x14ac:dyDescent="0.25">
      <c r="P15372" s="12"/>
      <c r="Q15372"/>
    </row>
    <row r="15373" spans="16:17" x14ac:dyDescent="0.25">
      <c r="P15373" s="12"/>
      <c r="Q15373"/>
    </row>
    <row r="15374" spans="16:17" x14ac:dyDescent="0.25">
      <c r="P15374" s="12"/>
      <c r="Q15374"/>
    </row>
    <row r="15375" spans="16:17" x14ac:dyDescent="0.25">
      <c r="P15375" s="12"/>
      <c r="Q15375"/>
    </row>
    <row r="15376" spans="16:17" x14ac:dyDescent="0.25">
      <c r="P15376" s="12"/>
      <c r="Q15376"/>
    </row>
    <row r="15377" spans="16:17" x14ac:dyDescent="0.25">
      <c r="P15377" s="12"/>
      <c r="Q15377"/>
    </row>
    <row r="15378" spans="16:17" x14ac:dyDescent="0.25">
      <c r="P15378" s="12"/>
      <c r="Q15378"/>
    </row>
    <row r="15379" spans="16:17" x14ac:dyDescent="0.25">
      <c r="P15379" s="12"/>
      <c r="Q15379"/>
    </row>
    <row r="15380" spans="16:17" x14ac:dyDescent="0.25">
      <c r="P15380" s="12"/>
      <c r="Q15380"/>
    </row>
    <row r="15381" spans="16:17" x14ac:dyDescent="0.25">
      <c r="P15381" s="12"/>
      <c r="Q15381"/>
    </row>
    <row r="15382" spans="16:17" x14ac:dyDescent="0.25">
      <c r="P15382" s="12"/>
      <c r="Q15382"/>
    </row>
    <row r="15383" spans="16:17" x14ac:dyDescent="0.25">
      <c r="P15383" s="12"/>
      <c r="Q15383"/>
    </row>
    <row r="15384" spans="16:17" x14ac:dyDescent="0.25">
      <c r="P15384" s="12"/>
      <c r="Q15384"/>
    </row>
    <row r="15385" spans="16:17" x14ac:dyDescent="0.25">
      <c r="P15385" s="12"/>
      <c r="Q15385"/>
    </row>
    <row r="15386" spans="16:17" x14ac:dyDescent="0.25">
      <c r="P15386" s="12"/>
      <c r="Q15386"/>
    </row>
    <row r="15387" spans="16:17" x14ac:dyDescent="0.25">
      <c r="P15387" s="12"/>
      <c r="Q15387"/>
    </row>
    <row r="15388" spans="16:17" x14ac:dyDescent="0.25">
      <c r="P15388" s="12"/>
      <c r="Q15388"/>
    </row>
    <row r="15389" spans="16:17" x14ac:dyDescent="0.25">
      <c r="P15389" s="12"/>
      <c r="Q15389"/>
    </row>
    <row r="15390" spans="16:17" x14ac:dyDescent="0.25">
      <c r="P15390" s="12"/>
      <c r="Q15390"/>
    </row>
    <row r="15391" spans="16:17" x14ac:dyDescent="0.25">
      <c r="P15391" s="12"/>
      <c r="Q15391"/>
    </row>
    <row r="15392" spans="16:17" x14ac:dyDescent="0.25">
      <c r="P15392" s="12"/>
      <c r="Q15392"/>
    </row>
    <row r="15393" spans="16:17" x14ac:dyDescent="0.25">
      <c r="P15393" s="12"/>
      <c r="Q15393"/>
    </row>
    <row r="15394" spans="16:17" x14ac:dyDescent="0.25">
      <c r="P15394" s="12"/>
      <c r="Q15394"/>
    </row>
    <row r="15395" spans="16:17" x14ac:dyDescent="0.25">
      <c r="P15395" s="12"/>
      <c r="Q15395"/>
    </row>
    <row r="15396" spans="16:17" x14ac:dyDescent="0.25">
      <c r="P15396" s="12"/>
      <c r="Q15396"/>
    </row>
    <row r="15397" spans="16:17" x14ac:dyDescent="0.25">
      <c r="P15397" s="12"/>
      <c r="Q15397"/>
    </row>
    <row r="15398" spans="16:17" x14ac:dyDescent="0.25">
      <c r="P15398" s="12"/>
      <c r="Q15398"/>
    </row>
    <row r="15399" spans="16:17" x14ac:dyDescent="0.25">
      <c r="P15399" s="12"/>
      <c r="Q15399"/>
    </row>
    <row r="15400" spans="16:17" x14ac:dyDescent="0.25">
      <c r="P15400" s="12"/>
      <c r="Q15400"/>
    </row>
    <row r="15401" spans="16:17" x14ac:dyDescent="0.25">
      <c r="P15401" s="12"/>
      <c r="Q15401"/>
    </row>
    <row r="15402" spans="16:17" x14ac:dyDescent="0.25">
      <c r="P15402" s="12"/>
      <c r="Q15402"/>
    </row>
    <row r="15403" spans="16:17" x14ac:dyDescent="0.25">
      <c r="P15403" s="12"/>
      <c r="Q15403"/>
    </row>
    <row r="15404" spans="16:17" x14ac:dyDescent="0.25">
      <c r="P15404" s="12"/>
      <c r="Q15404"/>
    </row>
    <row r="15405" spans="16:17" x14ac:dyDescent="0.25">
      <c r="P15405" s="12"/>
      <c r="Q15405"/>
    </row>
    <row r="15406" spans="16:17" x14ac:dyDescent="0.25">
      <c r="P15406" s="12"/>
      <c r="Q15406"/>
    </row>
    <row r="15407" spans="16:17" x14ac:dyDescent="0.25">
      <c r="P15407" s="12"/>
      <c r="Q15407"/>
    </row>
    <row r="15408" spans="16:17" x14ac:dyDescent="0.25">
      <c r="P15408" s="12"/>
      <c r="Q15408"/>
    </row>
    <row r="15409" spans="16:17" x14ac:dyDescent="0.25">
      <c r="P15409" s="12"/>
      <c r="Q15409"/>
    </row>
    <row r="15410" spans="16:17" x14ac:dyDescent="0.25">
      <c r="P15410" s="12"/>
      <c r="Q15410"/>
    </row>
    <row r="15411" spans="16:17" x14ac:dyDescent="0.25">
      <c r="P15411" s="12"/>
      <c r="Q15411"/>
    </row>
    <row r="15412" spans="16:17" x14ac:dyDescent="0.25">
      <c r="P15412" s="12"/>
      <c r="Q15412"/>
    </row>
    <row r="15413" spans="16:17" x14ac:dyDescent="0.25">
      <c r="P15413" s="12"/>
      <c r="Q15413"/>
    </row>
    <row r="15414" spans="16:17" x14ac:dyDescent="0.25">
      <c r="P15414" s="12"/>
      <c r="Q15414"/>
    </row>
    <row r="15415" spans="16:17" x14ac:dyDescent="0.25">
      <c r="P15415" s="12"/>
      <c r="Q15415"/>
    </row>
    <row r="15416" spans="16:17" x14ac:dyDescent="0.25">
      <c r="P15416" s="12"/>
      <c r="Q15416"/>
    </row>
    <row r="15417" spans="16:17" x14ac:dyDescent="0.25">
      <c r="P15417" s="12"/>
      <c r="Q15417"/>
    </row>
    <row r="15418" spans="16:17" x14ac:dyDescent="0.25">
      <c r="P15418" s="12"/>
      <c r="Q15418"/>
    </row>
    <row r="15419" spans="16:17" x14ac:dyDescent="0.25">
      <c r="P15419" s="12"/>
      <c r="Q15419"/>
    </row>
    <row r="15420" spans="16:17" x14ac:dyDescent="0.25">
      <c r="P15420" s="12"/>
      <c r="Q15420"/>
    </row>
    <row r="15421" spans="16:17" x14ac:dyDescent="0.25">
      <c r="P15421" s="12"/>
      <c r="Q15421"/>
    </row>
    <row r="15422" spans="16:17" x14ac:dyDescent="0.25">
      <c r="P15422" s="12"/>
      <c r="Q15422"/>
    </row>
    <row r="15423" spans="16:17" x14ac:dyDescent="0.25">
      <c r="P15423" s="12"/>
      <c r="Q15423"/>
    </row>
    <row r="15424" spans="16:17" x14ac:dyDescent="0.25">
      <c r="P15424" s="12"/>
      <c r="Q15424"/>
    </row>
    <row r="15425" spans="16:17" x14ac:dyDescent="0.25">
      <c r="P15425" s="12"/>
      <c r="Q15425"/>
    </row>
    <row r="15426" spans="16:17" x14ac:dyDescent="0.25">
      <c r="P15426" s="12"/>
      <c r="Q15426"/>
    </row>
    <row r="15427" spans="16:17" x14ac:dyDescent="0.25">
      <c r="P15427" s="12"/>
      <c r="Q15427"/>
    </row>
    <row r="15428" spans="16:17" x14ac:dyDescent="0.25">
      <c r="P15428" s="12"/>
      <c r="Q15428"/>
    </row>
    <row r="15429" spans="16:17" x14ac:dyDescent="0.25">
      <c r="P15429" s="12"/>
      <c r="Q15429"/>
    </row>
    <row r="15430" spans="16:17" x14ac:dyDescent="0.25">
      <c r="P15430" s="12"/>
      <c r="Q15430"/>
    </row>
    <row r="15431" spans="16:17" x14ac:dyDescent="0.25">
      <c r="P15431" s="12"/>
      <c r="Q15431"/>
    </row>
    <row r="15432" spans="16:17" x14ac:dyDescent="0.25">
      <c r="P15432" s="12"/>
      <c r="Q15432"/>
    </row>
    <row r="15433" spans="16:17" x14ac:dyDescent="0.25">
      <c r="P15433" s="12"/>
      <c r="Q15433"/>
    </row>
    <row r="15434" spans="16:17" x14ac:dyDescent="0.25">
      <c r="P15434" s="12"/>
      <c r="Q15434"/>
    </row>
    <row r="15435" spans="16:17" x14ac:dyDescent="0.25">
      <c r="P15435" s="12"/>
      <c r="Q15435"/>
    </row>
    <row r="15436" spans="16:17" x14ac:dyDescent="0.25">
      <c r="P15436" s="12"/>
      <c r="Q15436"/>
    </row>
    <row r="15437" spans="16:17" x14ac:dyDescent="0.25">
      <c r="P15437" s="12"/>
      <c r="Q15437"/>
    </row>
    <row r="15438" spans="16:17" x14ac:dyDescent="0.25">
      <c r="P15438" s="12"/>
      <c r="Q15438"/>
    </row>
    <row r="15439" spans="16:17" x14ac:dyDescent="0.25">
      <c r="P15439" s="12"/>
      <c r="Q15439"/>
    </row>
    <row r="15440" spans="16:17" x14ac:dyDescent="0.25">
      <c r="P15440" s="12"/>
      <c r="Q15440"/>
    </row>
    <row r="15441" spans="16:17" x14ac:dyDescent="0.25">
      <c r="P15441" s="12"/>
      <c r="Q15441"/>
    </row>
    <row r="15442" spans="16:17" x14ac:dyDescent="0.25">
      <c r="P15442" s="12"/>
      <c r="Q15442"/>
    </row>
    <row r="15443" spans="16:17" x14ac:dyDescent="0.25">
      <c r="P15443" s="12"/>
      <c r="Q15443"/>
    </row>
    <row r="15444" spans="16:17" x14ac:dyDescent="0.25">
      <c r="P15444" s="12"/>
      <c r="Q15444"/>
    </row>
    <row r="15445" spans="16:17" x14ac:dyDescent="0.25">
      <c r="P15445" s="12"/>
      <c r="Q15445"/>
    </row>
    <row r="15446" spans="16:17" x14ac:dyDescent="0.25">
      <c r="P15446" s="12"/>
      <c r="Q15446"/>
    </row>
    <row r="15447" spans="16:17" x14ac:dyDescent="0.25">
      <c r="P15447" s="12"/>
      <c r="Q15447"/>
    </row>
    <row r="15448" spans="16:17" x14ac:dyDescent="0.25">
      <c r="P15448" s="12"/>
      <c r="Q15448"/>
    </row>
    <row r="15449" spans="16:17" x14ac:dyDescent="0.25">
      <c r="P15449" s="12"/>
      <c r="Q15449"/>
    </row>
    <row r="15450" spans="16:17" x14ac:dyDescent="0.25">
      <c r="P15450" s="12"/>
      <c r="Q15450"/>
    </row>
    <row r="15451" spans="16:17" x14ac:dyDescent="0.25">
      <c r="P15451" s="12"/>
      <c r="Q15451"/>
    </row>
    <row r="15452" spans="16:17" x14ac:dyDescent="0.25">
      <c r="P15452" s="12"/>
      <c r="Q15452"/>
    </row>
    <row r="15453" spans="16:17" x14ac:dyDescent="0.25">
      <c r="P15453" s="12"/>
      <c r="Q15453"/>
    </row>
    <row r="15454" spans="16:17" x14ac:dyDescent="0.25">
      <c r="P15454" s="12"/>
      <c r="Q15454"/>
    </row>
    <row r="15455" spans="16:17" x14ac:dyDescent="0.25">
      <c r="P15455" s="12"/>
      <c r="Q15455"/>
    </row>
    <row r="15456" spans="16:17" x14ac:dyDescent="0.25">
      <c r="P15456" s="12"/>
      <c r="Q15456"/>
    </row>
    <row r="15457" spans="16:17" x14ac:dyDescent="0.25">
      <c r="P15457" s="12"/>
      <c r="Q15457"/>
    </row>
    <row r="15458" spans="16:17" x14ac:dyDescent="0.25">
      <c r="P15458" s="12"/>
      <c r="Q15458"/>
    </row>
    <row r="15459" spans="16:17" x14ac:dyDescent="0.25">
      <c r="P15459" s="12"/>
      <c r="Q15459"/>
    </row>
    <row r="15460" spans="16:17" x14ac:dyDescent="0.25">
      <c r="P15460" s="12"/>
      <c r="Q15460"/>
    </row>
    <row r="15461" spans="16:17" x14ac:dyDescent="0.25">
      <c r="P15461" s="12"/>
      <c r="Q15461"/>
    </row>
    <row r="15462" spans="16:17" x14ac:dyDescent="0.25">
      <c r="P15462" s="12"/>
      <c r="Q15462"/>
    </row>
    <row r="15463" spans="16:17" x14ac:dyDescent="0.25">
      <c r="P15463" s="12"/>
      <c r="Q15463"/>
    </row>
    <row r="15464" spans="16:17" x14ac:dyDescent="0.25">
      <c r="P15464" s="12"/>
      <c r="Q15464"/>
    </row>
    <row r="15465" spans="16:17" x14ac:dyDescent="0.25">
      <c r="P15465" s="12"/>
      <c r="Q15465"/>
    </row>
    <row r="15466" spans="16:17" x14ac:dyDescent="0.25">
      <c r="P15466" s="12"/>
      <c r="Q15466"/>
    </row>
    <row r="15467" spans="16:17" x14ac:dyDescent="0.25">
      <c r="P15467" s="12"/>
      <c r="Q15467"/>
    </row>
    <row r="15468" spans="16:17" x14ac:dyDescent="0.25">
      <c r="P15468" s="12"/>
      <c r="Q15468"/>
    </row>
    <row r="15469" spans="16:17" x14ac:dyDescent="0.25">
      <c r="P15469" s="12"/>
      <c r="Q15469"/>
    </row>
    <row r="15470" spans="16:17" x14ac:dyDescent="0.25">
      <c r="P15470" s="12"/>
      <c r="Q15470"/>
    </row>
    <row r="15471" spans="16:17" x14ac:dyDescent="0.25">
      <c r="P15471" s="12"/>
      <c r="Q15471"/>
    </row>
    <row r="15472" spans="16:17" x14ac:dyDescent="0.25">
      <c r="P15472" s="12"/>
      <c r="Q15472"/>
    </row>
    <row r="15473" spans="16:17" x14ac:dyDescent="0.25">
      <c r="P15473" s="12"/>
      <c r="Q15473"/>
    </row>
    <row r="15474" spans="16:17" x14ac:dyDescent="0.25">
      <c r="P15474" s="12"/>
      <c r="Q15474"/>
    </row>
    <row r="15475" spans="16:17" x14ac:dyDescent="0.25">
      <c r="P15475" s="12"/>
      <c r="Q15475"/>
    </row>
    <row r="15476" spans="16:17" x14ac:dyDescent="0.25">
      <c r="P15476" s="12"/>
      <c r="Q15476"/>
    </row>
    <row r="15477" spans="16:17" x14ac:dyDescent="0.25">
      <c r="P15477" s="12"/>
      <c r="Q15477"/>
    </row>
    <row r="15478" spans="16:17" x14ac:dyDescent="0.25">
      <c r="P15478" s="12"/>
      <c r="Q15478"/>
    </row>
    <row r="15479" spans="16:17" x14ac:dyDescent="0.25">
      <c r="P15479" s="12"/>
      <c r="Q15479"/>
    </row>
    <row r="15480" spans="16:17" x14ac:dyDescent="0.25">
      <c r="P15480" s="12"/>
      <c r="Q15480"/>
    </row>
    <row r="15481" spans="16:17" x14ac:dyDescent="0.25">
      <c r="P15481" s="12"/>
      <c r="Q15481"/>
    </row>
    <row r="15482" spans="16:17" x14ac:dyDescent="0.25">
      <c r="P15482" s="12"/>
      <c r="Q15482"/>
    </row>
    <row r="15483" spans="16:17" x14ac:dyDescent="0.25">
      <c r="P15483" s="12"/>
      <c r="Q15483"/>
    </row>
    <row r="15484" spans="16:17" x14ac:dyDescent="0.25">
      <c r="P15484" s="12"/>
      <c r="Q15484"/>
    </row>
    <row r="15485" spans="16:17" x14ac:dyDescent="0.25">
      <c r="P15485" s="12"/>
      <c r="Q15485"/>
    </row>
    <row r="15486" spans="16:17" x14ac:dyDescent="0.25">
      <c r="P15486" s="12"/>
      <c r="Q15486"/>
    </row>
    <row r="15487" spans="16:17" x14ac:dyDescent="0.25">
      <c r="P15487" s="12"/>
      <c r="Q15487"/>
    </row>
    <row r="15488" spans="16:17" x14ac:dyDescent="0.25">
      <c r="P15488" s="12"/>
      <c r="Q15488"/>
    </row>
    <row r="15489" spans="16:17" x14ac:dyDescent="0.25">
      <c r="P15489" s="12"/>
      <c r="Q15489"/>
    </row>
    <row r="15490" spans="16:17" x14ac:dyDescent="0.25">
      <c r="P15490" s="12"/>
      <c r="Q15490"/>
    </row>
    <row r="15491" spans="16:17" x14ac:dyDescent="0.25">
      <c r="P15491" s="12"/>
      <c r="Q15491"/>
    </row>
    <row r="15492" spans="16:17" x14ac:dyDescent="0.25">
      <c r="P15492" s="12"/>
      <c r="Q15492"/>
    </row>
    <row r="15493" spans="16:17" x14ac:dyDescent="0.25">
      <c r="P15493" s="12"/>
      <c r="Q15493"/>
    </row>
    <row r="15494" spans="16:17" x14ac:dyDescent="0.25">
      <c r="P15494" s="12"/>
      <c r="Q15494"/>
    </row>
    <row r="15495" spans="16:17" x14ac:dyDescent="0.25">
      <c r="P15495" s="12"/>
      <c r="Q15495"/>
    </row>
    <row r="15496" spans="16:17" x14ac:dyDescent="0.25">
      <c r="P15496" s="12"/>
      <c r="Q15496"/>
    </row>
    <row r="15497" spans="16:17" x14ac:dyDescent="0.25">
      <c r="P15497" s="12"/>
      <c r="Q15497"/>
    </row>
    <row r="15498" spans="16:17" x14ac:dyDescent="0.25">
      <c r="P15498" s="12"/>
      <c r="Q15498"/>
    </row>
    <row r="15499" spans="16:17" x14ac:dyDescent="0.25">
      <c r="P15499" s="12"/>
      <c r="Q15499"/>
    </row>
    <row r="15500" spans="16:17" x14ac:dyDescent="0.25">
      <c r="P15500" s="12"/>
      <c r="Q15500"/>
    </row>
    <row r="15501" spans="16:17" x14ac:dyDescent="0.25">
      <c r="P15501" s="12"/>
      <c r="Q15501"/>
    </row>
    <row r="15502" spans="16:17" x14ac:dyDescent="0.25">
      <c r="P15502" s="12"/>
      <c r="Q15502"/>
    </row>
    <row r="15503" spans="16:17" x14ac:dyDescent="0.25">
      <c r="P15503" s="12"/>
      <c r="Q15503"/>
    </row>
    <row r="15504" spans="16:17" x14ac:dyDescent="0.25">
      <c r="P15504" s="12"/>
      <c r="Q15504"/>
    </row>
    <row r="15505" spans="16:17" x14ac:dyDescent="0.25">
      <c r="P15505" s="12"/>
      <c r="Q15505"/>
    </row>
    <row r="15506" spans="16:17" x14ac:dyDescent="0.25">
      <c r="P15506" s="12"/>
      <c r="Q15506"/>
    </row>
    <row r="15507" spans="16:17" x14ac:dyDescent="0.25">
      <c r="P15507" s="12"/>
      <c r="Q15507"/>
    </row>
    <row r="15508" spans="16:17" x14ac:dyDescent="0.25">
      <c r="P15508" s="12"/>
      <c r="Q15508"/>
    </row>
    <row r="15509" spans="16:17" x14ac:dyDescent="0.25">
      <c r="P15509" s="12"/>
      <c r="Q15509"/>
    </row>
    <row r="15510" spans="16:17" x14ac:dyDescent="0.25">
      <c r="P15510" s="12"/>
      <c r="Q15510"/>
    </row>
    <row r="15511" spans="16:17" x14ac:dyDescent="0.25">
      <c r="P15511" s="12"/>
      <c r="Q15511"/>
    </row>
    <row r="15512" spans="16:17" x14ac:dyDescent="0.25">
      <c r="P15512" s="12"/>
      <c r="Q15512"/>
    </row>
    <row r="15513" spans="16:17" x14ac:dyDescent="0.25">
      <c r="P15513" s="12"/>
      <c r="Q15513"/>
    </row>
    <row r="15514" spans="16:17" x14ac:dyDescent="0.25">
      <c r="P15514" s="12"/>
      <c r="Q15514"/>
    </row>
    <row r="15515" spans="16:17" x14ac:dyDescent="0.25">
      <c r="P15515" s="12"/>
      <c r="Q15515"/>
    </row>
    <row r="15516" spans="16:17" x14ac:dyDescent="0.25">
      <c r="P15516" s="12"/>
      <c r="Q15516"/>
    </row>
    <row r="15517" spans="16:17" x14ac:dyDescent="0.25">
      <c r="P15517" s="12"/>
      <c r="Q15517"/>
    </row>
    <row r="15518" spans="16:17" x14ac:dyDescent="0.25">
      <c r="P15518" s="12"/>
      <c r="Q15518"/>
    </row>
    <row r="15519" spans="16:17" x14ac:dyDescent="0.25">
      <c r="P15519" s="12"/>
      <c r="Q15519"/>
    </row>
    <row r="15520" spans="16:17" x14ac:dyDescent="0.25">
      <c r="P15520" s="12"/>
      <c r="Q15520"/>
    </row>
    <row r="15521" spans="16:17" x14ac:dyDescent="0.25">
      <c r="P15521" s="12"/>
      <c r="Q15521"/>
    </row>
    <row r="15522" spans="16:17" x14ac:dyDescent="0.25">
      <c r="P15522" s="12"/>
      <c r="Q15522"/>
    </row>
    <row r="15523" spans="16:17" x14ac:dyDescent="0.25">
      <c r="P15523" s="12"/>
      <c r="Q15523"/>
    </row>
    <row r="15524" spans="16:17" x14ac:dyDescent="0.25">
      <c r="P15524" s="12"/>
      <c r="Q15524"/>
    </row>
    <row r="15525" spans="16:17" x14ac:dyDescent="0.25">
      <c r="P15525" s="12"/>
      <c r="Q15525"/>
    </row>
    <row r="15526" spans="16:17" x14ac:dyDescent="0.25">
      <c r="P15526" s="12"/>
      <c r="Q15526"/>
    </row>
    <row r="15527" spans="16:17" x14ac:dyDescent="0.25">
      <c r="P15527" s="12"/>
      <c r="Q15527"/>
    </row>
    <row r="15528" spans="16:17" x14ac:dyDescent="0.25">
      <c r="P15528" s="12"/>
      <c r="Q15528"/>
    </row>
    <row r="15529" spans="16:17" x14ac:dyDescent="0.25">
      <c r="P15529" s="12"/>
      <c r="Q15529"/>
    </row>
    <row r="15530" spans="16:17" x14ac:dyDescent="0.25">
      <c r="P15530" s="12"/>
      <c r="Q15530"/>
    </row>
    <row r="15531" spans="16:17" x14ac:dyDescent="0.25">
      <c r="P15531" s="12"/>
      <c r="Q15531"/>
    </row>
    <row r="15532" spans="16:17" x14ac:dyDescent="0.25">
      <c r="P15532" s="12"/>
      <c r="Q15532"/>
    </row>
    <row r="15533" spans="16:17" x14ac:dyDescent="0.25">
      <c r="P15533" s="12"/>
      <c r="Q15533"/>
    </row>
    <row r="15534" spans="16:17" x14ac:dyDescent="0.25">
      <c r="P15534" s="12"/>
      <c r="Q15534"/>
    </row>
    <row r="15535" spans="16:17" x14ac:dyDescent="0.25">
      <c r="P15535" s="12"/>
      <c r="Q15535"/>
    </row>
    <row r="15536" spans="16:17" x14ac:dyDescent="0.25">
      <c r="P15536" s="12"/>
      <c r="Q15536"/>
    </row>
    <row r="15537" spans="16:17" x14ac:dyDescent="0.25">
      <c r="P15537" s="12"/>
      <c r="Q15537"/>
    </row>
    <row r="15538" spans="16:17" x14ac:dyDescent="0.25">
      <c r="P15538" s="12"/>
      <c r="Q15538"/>
    </row>
    <row r="15539" spans="16:17" x14ac:dyDescent="0.25">
      <c r="P15539" s="12"/>
      <c r="Q15539"/>
    </row>
    <row r="15540" spans="16:17" x14ac:dyDescent="0.25">
      <c r="P15540" s="12"/>
      <c r="Q15540"/>
    </row>
    <row r="15541" spans="16:17" x14ac:dyDescent="0.25">
      <c r="P15541" s="12"/>
      <c r="Q15541"/>
    </row>
    <row r="15542" spans="16:17" x14ac:dyDescent="0.25">
      <c r="P15542" s="12"/>
      <c r="Q15542"/>
    </row>
    <row r="15543" spans="16:17" x14ac:dyDescent="0.25">
      <c r="P15543" s="12"/>
      <c r="Q15543"/>
    </row>
    <row r="15544" spans="16:17" x14ac:dyDescent="0.25">
      <c r="P15544" s="12"/>
      <c r="Q15544"/>
    </row>
    <row r="15545" spans="16:17" x14ac:dyDescent="0.25">
      <c r="P15545" s="12"/>
      <c r="Q15545"/>
    </row>
    <row r="15546" spans="16:17" x14ac:dyDescent="0.25">
      <c r="P15546" s="12"/>
      <c r="Q15546"/>
    </row>
    <row r="15547" spans="16:17" x14ac:dyDescent="0.25">
      <c r="P15547" s="12"/>
      <c r="Q15547"/>
    </row>
    <row r="15548" spans="16:17" x14ac:dyDescent="0.25">
      <c r="P15548" s="12"/>
      <c r="Q15548"/>
    </row>
    <row r="15549" spans="16:17" x14ac:dyDescent="0.25">
      <c r="P15549" s="12"/>
      <c r="Q15549"/>
    </row>
    <row r="15550" spans="16:17" x14ac:dyDescent="0.25">
      <c r="P15550" s="12"/>
      <c r="Q15550"/>
    </row>
    <row r="15551" spans="16:17" x14ac:dyDescent="0.25">
      <c r="P15551" s="12"/>
      <c r="Q15551"/>
    </row>
    <row r="15552" spans="16:17" x14ac:dyDescent="0.25">
      <c r="P15552" s="12"/>
      <c r="Q15552"/>
    </row>
    <row r="15553" spans="16:17" x14ac:dyDescent="0.25">
      <c r="P15553" s="12"/>
      <c r="Q15553"/>
    </row>
    <row r="15554" spans="16:17" x14ac:dyDescent="0.25">
      <c r="P15554" s="12"/>
      <c r="Q15554"/>
    </row>
    <row r="15555" spans="16:17" x14ac:dyDescent="0.25">
      <c r="P15555" s="12"/>
      <c r="Q15555"/>
    </row>
    <row r="15556" spans="16:17" x14ac:dyDescent="0.25">
      <c r="P15556" s="12"/>
      <c r="Q15556"/>
    </row>
    <row r="15557" spans="16:17" x14ac:dyDescent="0.25">
      <c r="P15557" s="12"/>
      <c r="Q15557"/>
    </row>
    <row r="15558" spans="16:17" x14ac:dyDescent="0.25">
      <c r="P15558" s="12"/>
      <c r="Q15558"/>
    </row>
    <row r="15559" spans="16:17" x14ac:dyDescent="0.25">
      <c r="P15559" s="12"/>
      <c r="Q15559"/>
    </row>
    <row r="15560" spans="16:17" x14ac:dyDescent="0.25">
      <c r="P15560" s="12"/>
      <c r="Q15560"/>
    </row>
    <row r="15561" spans="16:17" x14ac:dyDescent="0.25">
      <c r="P15561" s="12"/>
      <c r="Q15561"/>
    </row>
    <row r="15562" spans="16:17" x14ac:dyDescent="0.25">
      <c r="P15562" s="12"/>
      <c r="Q15562"/>
    </row>
    <row r="15563" spans="16:17" x14ac:dyDescent="0.25">
      <c r="P15563" s="12"/>
      <c r="Q15563"/>
    </row>
    <row r="15564" spans="16:17" x14ac:dyDescent="0.25">
      <c r="P15564" s="12"/>
      <c r="Q15564"/>
    </row>
    <row r="15565" spans="16:17" x14ac:dyDescent="0.25">
      <c r="P15565" s="12"/>
      <c r="Q15565"/>
    </row>
    <row r="15566" spans="16:17" x14ac:dyDescent="0.25">
      <c r="P15566" s="12"/>
      <c r="Q15566"/>
    </row>
    <row r="15567" spans="16:17" x14ac:dyDescent="0.25">
      <c r="P15567" s="12"/>
      <c r="Q15567"/>
    </row>
    <row r="15568" spans="16:17" x14ac:dyDescent="0.25">
      <c r="P15568" s="12"/>
      <c r="Q15568"/>
    </row>
    <row r="15569" spans="16:17" x14ac:dyDescent="0.25">
      <c r="P15569" s="12"/>
      <c r="Q15569"/>
    </row>
    <row r="15570" spans="16:17" x14ac:dyDescent="0.25">
      <c r="P15570" s="12"/>
      <c r="Q15570"/>
    </row>
    <row r="15571" spans="16:17" x14ac:dyDescent="0.25">
      <c r="P15571" s="12"/>
      <c r="Q15571"/>
    </row>
    <row r="15572" spans="16:17" x14ac:dyDescent="0.25">
      <c r="P15572" s="12"/>
      <c r="Q15572"/>
    </row>
    <row r="15573" spans="16:17" x14ac:dyDescent="0.25">
      <c r="P15573" s="12"/>
      <c r="Q15573"/>
    </row>
    <row r="15574" spans="16:17" x14ac:dyDescent="0.25">
      <c r="P15574" s="12"/>
      <c r="Q15574"/>
    </row>
    <row r="15575" spans="16:17" x14ac:dyDescent="0.25">
      <c r="P15575" s="12"/>
      <c r="Q15575"/>
    </row>
    <row r="15576" spans="16:17" x14ac:dyDescent="0.25">
      <c r="P15576" s="12"/>
      <c r="Q15576"/>
    </row>
    <row r="15577" spans="16:17" x14ac:dyDescent="0.25">
      <c r="P15577" s="12"/>
      <c r="Q15577"/>
    </row>
    <row r="15578" spans="16:17" x14ac:dyDescent="0.25">
      <c r="P15578" s="12"/>
      <c r="Q15578"/>
    </row>
    <row r="15579" spans="16:17" x14ac:dyDescent="0.25">
      <c r="P15579" s="12"/>
      <c r="Q15579"/>
    </row>
    <row r="15580" spans="16:17" x14ac:dyDescent="0.25">
      <c r="P15580" s="12"/>
      <c r="Q15580"/>
    </row>
    <row r="15581" spans="16:17" x14ac:dyDescent="0.25">
      <c r="P15581" s="12"/>
      <c r="Q15581"/>
    </row>
    <row r="15582" spans="16:17" x14ac:dyDescent="0.25">
      <c r="P15582" s="12"/>
      <c r="Q15582"/>
    </row>
    <row r="15583" spans="16:17" x14ac:dyDescent="0.25">
      <c r="P15583" s="12"/>
      <c r="Q15583"/>
    </row>
    <row r="15584" spans="16:17" x14ac:dyDescent="0.25">
      <c r="P15584" s="12"/>
      <c r="Q15584"/>
    </row>
    <row r="15585" spans="16:17" x14ac:dyDescent="0.25">
      <c r="P15585" s="12"/>
      <c r="Q15585"/>
    </row>
    <row r="15586" spans="16:17" x14ac:dyDescent="0.25">
      <c r="P15586" s="12"/>
      <c r="Q15586"/>
    </row>
    <row r="15587" spans="16:17" x14ac:dyDescent="0.25">
      <c r="P15587" s="12"/>
      <c r="Q15587"/>
    </row>
    <row r="15588" spans="16:17" x14ac:dyDescent="0.25">
      <c r="P15588" s="12"/>
      <c r="Q15588"/>
    </row>
    <row r="15589" spans="16:17" x14ac:dyDescent="0.25">
      <c r="P15589" s="12"/>
      <c r="Q15589"/>
    </row>
    <row r="15590" spans="16:17" x14ac:dyDescent="0.25">
      <c r="P15590" s="12"/>
      <c r="Q15590"/>
    </row>
    <row r="15591" spans="16:17" x14ac:dyDescent="0.25">
      <c r="P15591" s="12"/>
      <c r="Q15591"/>
    </row>
    <row r="15592" spans="16:17" x14ac:dyDescent="0.25">
      <c r="P15592" s="12"/>
      <c r="Q15592"/>
    </row>
    <row r="15593" spans="16:17" x14ac:dyDescent="0.25">
      <c r="P15593" s="12"/>
      <c r="Q15593"/>
    </row>
    <row r="15594" spans="16:17" x14ac:dyDescent="0.25">
      <c r="P15594" s="12"/>
      <c r="Q15594"/>
    </row>
    <row r="15595" spans="16:17" x14ac:dyDescent="0.25">
      <c r="P15595" s="12"/>
      <c r="Q15595"/>
    </row>
    <row r="15596" spans="16:17" x14ac:dyDescent="0.25">
      <c r="P15596" s="12"/>
      <c r="Q15596"/>
    </row>
    <row r="15597" spans="16:17" x14ac:dyDescent="0.25">
      <c r="P15597" s="12"/>
      <c r="Q15597"/>
    </row>
    <row r="15598" spans="16:17" x14ac:dyDescent="0.25">
      <c r="P15598" s="12"/>
      <c r="Q15598"/>
    </row>
    <row r="15599" spans="16:17" x14ac:dyDescent="0.25">
      <c r="P15599" s="12"/>
      <c r="Q15599"/>
    </row>
    <row r="15600" spans="16:17" x14ac:dyDescent="0.25">
      <c r="P15600" s="12"/>
      <c r="Q15600"/>
    </row>
    <row r="15601" spans="16:17" x14ac:dyDescent="0.25">
      <c r="P15601" s="12"/>
      <c r="Q15601"/>
    </row>
    <row r="15602" spans="16:17" x14ac:dyDescent="0.25">
      <c r="P15602" s="12"/>
      <c r="Q15602"/>
    </row>
    <row r="15603" spans="16:17" x14ac:dyDescent="0.25">
      <c r="P15603" s="12"/>
      <c r="Q15603"/>
    </row>
    <row r="15604" spans="16:17" x14ac:dyDescent="0.25">
      <c r="P15604" s="12"/>
      <c r="Q15604"/>
    </row>
    <row r="15605" spans="16:17" x14ac:dyDescent="0.25">
      <c r="P15605" s="12"/>
      <c r="Q15605"/>
    </row>
    <row r="15606" spans="16:17" x14ac:dyDescent="0.25">
      <c r="P15606" s="12"/>
      <c r="Q15606"/>
    </row>
    <row r="15607" spans="16:17" x14ac:dyDescent="0.25">
      <c r="P15607" s="12"/>
      <c r="Q15607"/>
    </row>
    <row r="15608" spans="16:17" x14ac:dyDescent="0.25">
      <c r="P15608" s="12"/>
      <c r="Q15608"/>
    </row>
    <row r="15609" spans="16:17" x14ac:dyDescent="0.25">
      <c r="P15609" s="12"/>
      <c r="Q15609"/>
    </row>
    <row r="15610" spans="16:17" x14ac:dyDescent="0.25">
      <c r="P15610" s="12"/>
      <c r="Q15610"/>
    </row>
    <row r="15611" spans="16:17" x14ac:dyDescent="0.25">
      <c r="P15611" s="12"/>
      <c r="Q15611"/>
    </row>
    <row r="15612" spans="16:17" x14ac:dyDescent="0.25">
      <c r="P15612" s="12"/>
      <c r="Q15612"/>
    </row>
    <row r="15613" spans="16:17" x14ac:dyDescent="0.25">
      <c r="P15613" s="12"/>
      <c r="Q15613"/>
    </row>
    <row r="15614" spans="16:17" x14ac:dyDescent="0.25">
      <c r="P15614" s="12"/>
      <c r="Q15614"/>
    </row>
    <row r="15615" spans="16:17" x14ac:dyDescent="0.25">
      <c r="P15615" s="12"/>
      <c r="Q15615"/>
    </row>
    <row r="15616" spans="16:17" x14ac:dyDescent="0.25">
      <c r="P15616" s="12"/>
      <c r="Q15616"/>
    </row>
    <row r="15617" spans="16:17" x14ac:dyDescent="0.25">
      <c r="P15617" s="12"/>
      <c r="Q15617"/>
    </row>
    <row r="15618" spans="16:17" x14ac:dyDescent="0.25">
      <c r="P15618" s="12"/>
      <c r="Q15618"/>
    </row>
    <row r="15619" spans="16:17" x14ac:dyDescent="0.25">
      <c r="P15619" s="12"/>
      <c r="Q15619"/>
    </row>
    <row r="15620" spans="16:17" x14ac:dyDescent="0.25">
      <c r="P15620" s="12"/>
      <c r="Q15620"/>
    </row>
    <row r="15621" spans="16:17" x14ac:dyDescent="0.25">
      <c r="P15621" s="12"/>
      <c r="Q15621"/>
    </row>
    <row r="15622" spans="16:17" x14ac:dyDescent="0.25">
      <c r="P15622" s="12"/>
      <c r="Q15622"/>
    </row>
    <row r="15623" spans="16:17" x14ac:dyDescent="0.25">
      <c r="P15623" s="12"/>
      <c r="Q15623"/>
    </row>
    <row r="15624" spans="16:17" x14ac:dyDescent="0.25">
      <c r="P15624" s="12"/>
      <c r="Q15624"/>
    </row>
    <row r="15625" spans="16:17" x14ac:dyDescent="0.25">
      <c r="P15625" s="12"/>
      <c r="Q15625"/>
    </row>
    <row r="15626" spans="16:17" x14ac:dyDescent="0.25">
      <c r="P15626" s="12"/>
      <c r="Q15626"/>
    </row>
    <row r="15627" spans="16:17" x14ac:dyDescent="0.25">
      <c r="P15627" s="12"/>
      <c r="Q15627"/>
    </row>
    <row r="15628" spans="16:17" x14ac:dyDescent="0.25">
      <c r="P15628" s="12"/>
      <c r="Q15628"/>
    </row>
    <row r="15629" spans="16:17" x14ac:dyDescent="0.25">
      <c r="P15629" s="12"/>
      <c r="Q15629"/>
    </row>
    <row r="15630" spans="16:17" x14ac:dyDescent="0.25">
      <c r="P15630" s="12"/>
      <c r="Q15630"/>
    </row>
    <row r="15631" spans="16:17" x14ac:dyDescent="0.25">
      <c r="P15631" s="12"/>
      <c r="Q15631"/>
    </row>
    <row r="15632" spans="16:17" x14ac:dyDescent="0.25">
      <c r="P15632" s="12"/>
      <c r="Q15632"/>
    </row>
    <row r="15633" spans="16:17" x14ac:dyDescent="0.25">
      <c r="P15633" s="12"/>
      <c r="Q15633"/>
    </row>
    <row r="15634" spans="16:17" x14ac:dyDescent="0.25">
      <c r="P15634" s="12"/>
      <c r="Q15634"/>
    </row>
    <row r="15635" spans="16:17" x14ac:dyDescent="0.25">
      <c r="P15635" s="12"/>
      <c r="Q15635"/>
    </row>
    <row r="15636" spans="16:17" x14ac:dyDescent="0.25">
      <c r="P15636" s="12"/>
      <c r="Q15636"/>
    </row>
    <row r="15637" spans="16:17" x14ac:dyDescent="0.25">
      <c r="P15637" s="12"/>
      <c r="Q15637"/>
    </row>
    <row r="15638" spans="16:17" x14ac:dyDescent="0.25">
      <c r="P15638" s="12"/>
      <c r="Q15638"/>
    </row>
    <row r="15639" spans="16:17" x14ac:dyDescent="0.25">
      <c r="P15639" s="12"/>
      <c r="Q15639"/>
    </row>
    <row r="15640" spans="16:17" x14ac:dyDescent="0.25">
      <c r="P15640" s="12"/>
      <c r="Q15640"/>
    </row>
    <row r="15641" spans="16:17" x14ac:dyDescent="0.25">
      <c r="P15641" s="12"/>
      <c r="Q15641"/>
    </row>
    <row r="15642" spans="16:17" x14ac:dyDescent="0.25">
      <c r="P15642" s="12"/>
      <c r="Q15642"/>
    </row>
    <row r="15643" spans="16:17" x14ac:dyDescent="0.25">
      <c r="P15643" s="12"/>
      <c r="Q15643"/>
    </row>
    <row r="15644" spans="16:17" x14ac:dyDescent="0.25">
      <c r="P15644" s="12"/>
      <c r="Q15644"/>
    </row>
    <row r="15645" spans="16:17" x14ac:dyDescent="0.25">
      <c r="P15645" s="12"/>
      <c r="Q15645"/>
    </row>
    <row r="15646" spans="16:17" x14ac:dyDescent="0.25">
      <c r="P15646" s="12"/>
      <c r="Q15646"/>
    </row>
    <row r="15647" spans="16:17" x14ac:dyDescent="0.25">
      <c r="P15647" s="12"/>
      <c r="Q15647"/>
    </row>
    <row r="15648" spans="16:17" x14ac:dyDescent="0.25">
      <c r="P15648" s="12"/>
      <c r="Q15648"/>
    </row>
    <row r="15649" spans="16:17" x14ac:dyDescent="0.25">
      <c r="P15649" s="12"/>
      <c r="Q15649"/>
    </row>
    <row r="15650" spans="16:17" x14ac:dyDescent="0.25">
      <c r="P15650" s="12"/>
      <c r="Q15650"/>
    </row>
    <row r="15651" spans="16:17" x14ac:dyDescent="0.25">
      <c r="P15651" s="12"/>
      <c r="Q15651"/>
    </row>
    <row r="15652" spans="16:17" x14ac:dyDescent="0.25">
      <c r="P15652" s="12"/>
      <c r="Q15652"/>
    </row>
    <row r="15653" spans="16:17" x14ac:dyDescent="0.25">
      <c r="P15653" s="12"/>
      <c r="Q15653"/>
    </row>
    <row r="15654" spans="16:17" x14ac:dyDescent="0.25">
      <c r="P15654" s="12"/>
      <c r="Q15654"/>
    </row>
    <row r="15655" spans="16:17" x14ac:dyDescent="0.25">
      <c r="P15655" s="12"/>
      <c r="Q15655"/>
    </row>
    <row r="15656" spans="16:17" x14ac:dyDescent="0.25">
      <c r="P15656" s="12"/>
      <c r="Q15656"/>
    </row>
    <row r="15657" spans="16:17" x14ac:dyDescent="0.25">
      <c r="P15657" s="12"/>
      <c r="Q15657"/>
    </row>
    <row r="15658" spans="16:17" x14ac:dyDescent="0.25">
      <c r="P15658" s="12"/>
      <c r="Q15658"/>
    </row>
    <row r="15659" spans="16:17" x14ac:dyDescent="0.25">
      <c r="P15659" s="12"/>
      <c r="Q15659"/>
    </row>
    <row r="15660" spans="16:17" x14ac:dyDescent="0.25">
      <c r="P15660" s="12"/>
      <c r="Q15660"/>
    </row>
    <row r="15661" spans="16:17" x14ac:dyDescent="0.25">
      <c r="P15661" s="12"/>
      <c r="Q15661"/>
    </row>
    <row r="15662" spans="16:17" x14ac:dyDescent="0.25">
      <c r="P15662" s="12"/>
      <c r="Q15662"/>
    </row>
    <row r="15663" spans="16:17" x14ac:dyDescent="0.25">
      <c r="P15663" s="12"/>
      <c r="Q15663"/>
    </row>
    <row r="15664" spans="16:17" x14ac:dyDescent="0.25">
      <c r="P15664" s="12"/>
      <c r="Q15664"/>
    </row>
    <row r="15665" spans="16:17" x14ac:dyDescent="0.25">
      <c r="P15665" s="12"/>
      <c r="Q15665"/>
    </row>
    <row r="15666" spans="16:17" x14ac:dyDescent="0.25">
      <c r="P15666" s="12"/>
      <c r="Q15666"/>
    </row>
    <row r="15667" spans="16:17" x14ac:dyDescent="0.25">
      <c r="P15667" s="12"/>
      <c r="Q15667"/>
    </row>
    <row r="15668" spans="16:17" x14ac:dyDescent="0.25">
      <c r="P15668" s="12"/>
      <c r="Q15668"/>
    </row>
    <row r="15669" spans="16:17" x14ac:dyDescent="0.25">
      <c r="P15669" s="12"/>
      <c r="Q15669"/>
    </row>
    <row r="15670" spans="16:17" x14ac:dyDescent="0.25">
      <c r="P15670" s="12"/>
      <c r="Q15670"/>
    </row>
    <row r="15671" spans="16:17" x14ac:dyDescent="0.25">
      <c r="P15671" s="12"/>
      <c r="Q15671"/>
    </row>
    <row r="15672" spans="16:17" x14ac:dyDescent="0.25">
      <c r="P15672" s="12"/>
      <c r="Q15672"/>
    </row>
    <row r="15673" spans="16:17" x14ac:dyDescent="0.25">
      <c r="P15673" s="12"/>
      <c r="Q15673"/>
    </row>
    <row r="15674" spans="16:17" x14ac:dyDescent="0.25">
      <c r="P15674" s="12"/>
      <c r="Q15674"/>
    </row>
    <row r="15675" spans="16:17" x14ac:dyDescent="0.25">
      <c r="P15675" s="12"/>
      <c r="Q15675"/>
    </row>
    <row r="15676" spans="16:17" x14ac:dyDescent="0.25">
      <c r="P15676" s="12"/>
      <c r="Q15676"/>
    </row>
    <row r="15677" spans="16:17" x14ac:dyDescent="0.25">
      <c r="P15677" s="12"/>
      <c r="Q15677"/>
    </row>
    <row r="15678" spans="16:17" x14ac:dyDescent="0.25">
      <c r="P15678" s="12"/>
      <c r="Q15678"/>
    </row>
    <row r="15679" spans="16:17" x14ac:dyDescent="0.25">
      <c r="P15679" s="12"/>
      <c r="Q15679"/>
    </row>
    <row r="15680" spans="16:17" x14ac:dyDescent="0.25">
      <c r="P15680" s="12"/>
      <c r="Q15680"/>
    </row>
    <row r="15681" spans="16:17" x14ac:dyDescent="0.25">
      <c r="P15681" s="12"/>
      <c r="Q15681"/>
    </row>
    <row r="15682" spans="16:17" x14ac:dyDescent="0.25">
      <c r="P15682" s="12"/>
      <c r="Q15682"/>
    </row>
    <row r="15683" spans="16:17" x14ac:dyDescent="0.25">
      <c r="P15683" s="12"/>
      <c r="Q15683"/>
    </row>
    <row r="15684" spans="16:17" x14ac:dyDescent="0.25">
      <c r="P15684" s="12"/>
      <c r="Q15684"/>
    </row>
    <row r="15685" spans="16:17" x14ac:dyDescent="0.25">
      <c r="P15685" s="12"/>
      <c r="Q15685"/>
    </row>
    <row r="15686" spans="16:17" x14ac:dyDescent="0.25">
      <c r="P15686" s="12"/>
      <c r="Q15686"/>
    </row>
    <row r="15687" spans="16:17" x14ac:dyDescent="0.25">
      <c r="P15687" s="12"/>
      <c r="Q15687"/>
    </row>
    <row r="15688" spans="16:17" x14ac:dyDescent="0.25">
      <c r="P15688" s="12"/>
      <c r="Q15688"/>
    </row>
    <row r="15689" spans="16:17" x14ac:dyDescent="0.25">
      <c r="P15689" s="12"/>
      <c r="Q15689"/>
    </row>
    <row r="15690" spans="16:17" x14ac:dyDescent="0.25">
      <c r="P15690" s="12"/>
      <c r="Q15690"/>
    </row>
    <row r="15691" spans="16:17" x14ac:dyDescent="0.25">
      <c r="P15691" s="12"/>
      <c r="Q15691"/>
    </row>
    <row r="15692" spans="16:17" x14ac:dyDescent="0.25">
      <c r="P15692" s="12"/>
      <c r="Q15692"/>
    </row>
    <row r="15693" spans="16:17" x14ac:dyDescent="0.25">
      <c r="P15693" s="12"/>
      <c r="Q15693"/>
    </row>
    <row r="15694" spans="16:17" x14ac:dyDescent="0.25">
      <c r="P15694" s="12"/>
      <c r="Q15694"/>
    </row>
    <row r="15695" spans="16:17" x14ac:dyDescent="0.25">
      <c r="P15695" s="12"/>
      <c r="Q15695"/>
    </row>
    <row r="15696" spans="16:17" x14ac:dyDescent="0.25">
      <c r="P15696" s="12"/>
      <c r="Q15696"/>
    </row>
    <row r="15697" spans="16:17" x14ac:dyDescent="0.25">
      <c r="P15697" s="12"/>
      <c r="Q15697"/>
    </row>
    <row r="15698" spans="16:17" x14ac:dyDescent="0.25">
      <c r="P15698" s="12"/>
      <c r="Q15698"/>
    </row>
    <row r="15699" spans="16:17" x14ac:dyDescent="0.25">
      <c r="P15699" s="12"/>
      <c r="Q15699"/>
    </row>
    <row r="15700" spans="16:17" x14ac:dyDescent="0.25">
      <c r="P15700" s="12"/>
      <c r="Q15700"/>
    </row>
    <row r="15701" spans="16:17" x14ac:dyDescent="0.25">
      <c r="P15701" s="12"/>
      <c r="Q15701"/>
    </row>
    <row r="15702" spans="16:17" x14ac:dyDescent="0.25">
      <c r="P15702" s="12"/>
      <c r="Q15702"/>
    </row>
    <row r="15703" spans="16:17" x14ac:dyDescent="0.25">
      <c r="P15703" s="12"/>
      <c r="Q15703"/>
    </row>
    <row r="15704" spans="16:17" x14ac:dyDescent="0.25">
      <c r="P15704" s="12"/>
      <c r="Q15704"/>
    </row>
    <row r="15705" spans="16:17" x14ac:dyDescent="0.25">
      <c r="P15705" s="12"/>
      <c r="Q15705"/>
    </row>
    <row r="15706" spans="16:17" x14ac:dyDescent="0.25">
      <c r="P15706" s="12"/>
      <c r="Q15706"/>
    </row>
    <row r="15707" spans="16:17" x14ac:dyDescent="0.25">
      <c r="P15707" s="12"/>
      <c r="Q15707"/>
    </row>
    <row r="15708" spans="16:17" x14ac:dyDescent="0.25">
      <c r="P15708" s="12"/>
      <c r="Q15708"/>
    </row>
    <row r="15709" spans="16:17" x14ac:dyDescent="0.25">
      <c r="P15709" s="12"/>
      <c r="Q15709"/>
    </row>
    <row r="15710" spans="16:17" x14ac:dyDescent="0.25">
      <c r="P15710" s="12"/>
      <c r="Q15710"/>
    </row>
    <row r="15711" spans="16:17" x14ac:dyDescent="0.25">
      <c r="P15711" s="12"/>
      <c r="Q15711"/>
    </row>
    <row r="15712" spans="16:17" x14ac:dyDescent="0.25">
      <c r="P15712" s="12"/>
      <c r="Q15712"/>
    </row>
    <row r="15713" spans="16:17" x14ac:dyDescent="0.25">
      <c r="P15713" s="12"/>
      <c r="Q15713"/>
    </row>
    <row r="15714" spans="16:17" x14ac:dyDescent="0.25">
      <c r="P15714" s="12"/>
      <c r="Q15714"/>
    </row>
    <row r="15715" spans="16:17" x14ac:dyDescent="0.25">
      <c r="P15715" s="12"/>
      <c r="Q15715"/>
    </row>
    <row r="15716" spans="16:17" x14ac:dyDescent="0.25">
      <c r="P15716" s="12"/>
      <c r="Q15716"/>
    </row>
    <row r="15717" spans="16:17" x14ac:dyDescent="0.25">
      <c r="P15717" s="12"/>
      <c r="Q15717"/>
    </row>
    <row r="15718" spans="16:17" x14ac:dyDescent="0.25">
      <c r="P15718" s="12"/>
      <c r="Q15718"/>
    </row>
    <row r="15719" spans="16:17" x14ac:dyDescent="0.25">
      <c r="P15719" s="12"/>
      <c r="Q15719"/>
    </row>
    <row r="15720" spans="16:17" x14ac:dyDescent="0.25">
      <c r="P15720" s="12"/>
      <c r="Q15720"/>
    </row>
    <row r="15721" spans="16:17" x14ac:dyDescent="0.25">
      <c r="P15721" s="12"/>
      <c r="Q15721"/>
    </row>
    <row r="15722" spans="16:17" x14ac:dyDescent="0.25">
      <c r="P15722" s="12"/>
      <c r="Q15722"/>
    </row>
    <row r="15723" spans="16:17" x14ac:dyDescent="0.25">
      <c r="P15723" s="12"/>
      <c r="Q15723"/>
    </row>
    <row r="15724" spans="16:17" x14ac:dyDescent="0.25">
      <c r="P15724" s="12"/>
      <c r="Q15724"/>
    </row>
    <row r="15725" spans="16:17" x14ac:dyDescent="0.25">
      <c r="P15725" s="12"/>
      <c r="Q15725"/>
    </row>
    <row r="15726" spans="16:17" x14ac:dyDescent="0.25">
      <c r="P15726" s="12"/>
      <c r="Q15726"/>
    </row>
    <row r="15727" spans="16:17" x14ac:dyDescent="0.25">
      <c r="P15727" s="12"/>
      <c r="Q15727"/>
    </row>
    <row r="15728" spans="16:17" x14ac:dyDescent="0.25">
      <c r="P15728" s="12"/>
      <c r="Q15728"/>
    </row>
    <row r="15729" spans="16:17" x14ac:dyDescent="0.25">
      <c r="P15729" s="12"/>
      <c r="Q15729"/>
    </row>
    <row r="15730" spans="16:17" x14ac:dyDescent="0.25">
      <c r="P15730" s="12"/>
      <c r="Q15730"/>
    </row>
    <row r="15731" spans="16:17" x14ac:dyDescent="0.25">
      <c r="P15731" s="12"/>
      <c r="Q15731"/>
    </row>
    <row r="15732" spans="16:17" x14ac:dyDescent="0.25">
      <c r="P15732" s="12"/>
      <c r="Q15732"/>
    </row>
    <row r="15733" spans="16:17" x14ac:dyDescent="0.25">
      <c r="P15733" s="12"/>
      <c r="Q15733"/>
    </row>
    <row r="15734" spans="16:17" x14ac:dyDescent="0.25">
      <c r="P15734" s="12"/>
      <c r="Q15734"/>
    </row>
    <row r="15735" spans="16:17" x14ac:dyDescent="0.25">
      <c r="P15735" s="12"/>
      <c r="Q15735"/>
    </row>
    <row r="15736" spans="16:17" x14ac:dyDescent="0.25">
      <c r="P15736" s="12"/>
      <c r="Q15736"/>
    </row>
    <row r="15737" spans="16:17" x14ac:dyDescent="0.25">
      <c r="P15737" s="12"/>
      <c r="Q15737"/>
    </row>
    <row r="15738" spans="16:17" x14ac:dyDescent="0.25">
      <c r="P15738" s="12"/>
      <c r="Q15738"/>
    </row>
    <row r="15739" spans="16:17" x14ac:dyDescent="0.25">
      <c r="P15739" s="12"/>
      <c r="Q15739"/>
    </row>
    <row r="15740" spans="16:17" x14ac:dyDescent="0.25">
      <c r="P15740" s="12"/>
      <c r="Q15740"/>
    </row>
    <row r="15741" spans="16:17" x14ac:dyDescent="0.25">
      <c r="P15741" s="12"/>
      <c r="Q15741"/>
    </row>
    <row r="15742" spans="16:17" x14ac:dyDescent="0.25">
      <c r="P15742" s="12"/>
      <c r="Q15742"/>
    </row>
    <row r="15743" spans="16:17" x14ac:dyDescent="0.25">
      <c r="P15743" s="12"/>
      <c r="Q15743"/>
    </row>
    <row r="15744" spans="16:17" x14ac:dyDescent="0.25">
      <c r="P15744" s="12"/>
      <c r="Q15744"/>
    </row>
    <row r="15745" spans="16:17" x14ac:dyDescent="0.25">
      <c r="P15745" s="12"/>
      <c r="Q15745"/>
    </row>
    <row r="15746" spans="16:17" x14ac:dyDescent="0.25">
      <c r="P15746" s="12"/>
      <c r="Q15746"/>
    </row>
    <row r="15747" spans="16:17" x14ac:dyDescent="0.25">
      <c r="P15747" s="12"/>
      <c r="Q15747"/>
    </row>
    <row r="15748" spans="16:17" x14ac:dyDescent="0.25">
      <c r="P15748" s="12"/>
      <c r="Q15748"/>
    </row>
    <row r="15749" spans="16:17" x14ac:dyDescent="0.25">
      <c r="P15749" s="12"/>
      <c r="Q15749"/>
    </row>
    <row r="15750" spans="16:17" x14ac:dyDescent="0.25">
      <c r="P15750" s="12"/>
      <c r="Q15750"/>
    </row>
    <row r="15751" spans="16:17" x14ac:dyDescent="0.25">
      <c r="P15751" s="12"/>
      <c r="Q15751"/>
    </row>
    <row r="15752" spans="16:17" x14ac:dyDescent="0.25">
      <c r="P15752" s="12"/>
      <c r="Q15752"/>
    </row>
    <row r="15753" spans="16:17" x14ac:dyDescent="0.25">
      <c r="P15753" s="12"/>
      <c r="Q15753"/>
    </row>
    <row r="15754" spans="16:17" x14ac:dyDescent="0.25">
      <c r="P15754" s="12"/>
      <c r="Q15754"/>
    </row>
    <row r="15755" spans="16:17" x14ac:dyDescent="0.25">
      <c r="P15755" s="12"/>
      <c r="Q15755"/>
    </row>
    <row r="15756" spans="16:17" x14ac:dyDescent="0.25">
      <c r="P15756" s="12"/>
      <c r="Q15756"/>
    </row>
    <row r="15757" spans="16:17" x14ac:dyDescent="0.25">
      <c r="P15757" s="12"/>
      <c r="Q15757"/>
    </row>
    <row r="15758" spans="16:17" x14ac:dyDescent="0.25">
      <c r="P15758" s="12"/>
      <c r="Q15758"/>
    </row>
    <row r="15759" spans="16:17" x14ac:dyDescent="0.25">
      <c r="P15759" s="12"/>
      <c r="Q15759"/>
    </row>
    <row r="15760" spans="16:17" x14ac:dyDescent="0.25">
      <c r="P15760" s="12"/>
      <c r="Q15760"/>
    </row>
    <row r="15761" spans="16:17" x14ac:dyDescent="0.25">
      <c r="P15761" s="12"/>
      <c r="Q15761"/>
    </row>
    <row r="15762" spans="16:17" x14ac:dyDescent="0.25">
      <c r="P15762" s="12"/>
      <c r="Q15762"/>
    </row>
    <row r="15763" spans="16:17" x14ac:dyDescent="0.25">
      <c r="P15763" s="12"/>
      <c r="Q15763"/>
    </row>
    <row r="15764" spans="16:17" x14ac:dyDescent="0.25">
      <c r="P15764" s="12"/>
      <c r="Q15764"/>
    </row>
    <row r="15765" spans="16:17" x14ac:dyDescent="0.25">
      <c r="P15765" s="12"/>
      <c r="Q15765"/>
    </row>
    <row r="15766" spans="16:17" x14ac:dyDescent="0.25">
      <c r="P15766" s="12"/>
      <c r="Q15766"/>
    </row>
    <row r="15767" spans="16:17" x14ac:dyDescent="0.25">
      <c r="P15767" s="12"/>
      <c r="Q15767"/>
    </row>
    <row r="15768" spans="16:17" x14ac:dyDescent="0.25">
      <c r="P15768" s="12"/>
      <c r="Q15768"/>
    </row>
    <row r="15769" spans="16:17" x14ac:dyDescent="0.25">
      <c r="P15769" s="12"/>
      <c r="Q15769"/>
    </row>
    <row r="15770" spans="16:17" x14ac:dyDescent="0.25">
      <c r="P15770" s="12"/>
      <c r="Q15770"/>
    </row>
    <row r="15771" spans="16:17" x14ac:dyDescent="0.25">
      <c r="P15771" s="12"/>
      <c r="Q15771"/>
    </row>
    <row r="15772" spans="16:17" x14ac:dyDescent="0.25">
      <c r="P15772" s="12"/>
      <c r="Q15772"/>
    </row>
    <row r="15773" spans="16:17" x14ac:dyDescent="0.25">
      <c r="P15773" s="12"/>
      <c r="Q15773"/>
    </row>
    <row r="15774" spans="16:17" x14ac:dyDescent="0.25">
      <c r="P15774" s="12"/>
      <c r="Q15774"/>
    </row>
    <row r="15775" spans="16:17" x14ac:dyDescent="0.25">
      <c r="P15775" s="12"/>
      <c r="Q15775"/>
    </row>
    <row r="15776" spans="16:17" x14ac:dyDescent="0.25">
      <c r="P15776" s="12"/>
      <c r="Q15776"/>
    </row>
    <row r="15777" spans="16:17" x14ac:dyDescent="0.25">
      <c r="P15777" s="12"/>
      <c r="Q15777"/>
    </row>
    <row r="15778" spans="16:17" x14ac:dyDescent="0.25">
      <c r="P15778" s="12"/>
      <c r="Q15778"/>
    </row>
    <row r="15779" spans="16:17" x14ac:dyDescent="0.25">
      <c r="P15779" s="12"/>
      <c r="Q15779"/>
    </row>
    <row r="15780" spans="16:17" x14ac:dyDescent="0.25">
      <c r="P15780" s="12"/>
      <c r="Q15780"/>
    </row>
    <row r="15781" spans="16:17" x14ac:dyDescent="0.25">
      <c r="P15781" s="12"/>
      <c r="Q15781"/>
    </row>
    <row r="15782" spans="16:17" x14ac:dyDescent="0.25">
      <c r="P15782" s="12"/>
      <c r="Q15782"/>
    </row>
    <row r="15783" spans="16:17" x14ac:dyDescent="0.25">
      <c r="P15783" s="12"/>
      <c r="Q15783"/>
    </row>
    <row r="15784" spans="16:17" x14ac:dyDescent="0.25">
      <c r="P15784" s="12"/>
      <c r="Q15784"/>
    </row>
    <row r="15785" spans="16:17" x14ac:dyDescent="0.25">
      <c r="P15785" s="12"/>
      <c r="Q15785"/>
    </row>
    <row r="15786" spans="16:17" x14ac:dyDescent="0.25">
      <c r="P15786" s="12"/>
      <c r="Q15786"/>
    </row>
    <row r="15787" spans="16:17" x14ac:dyDescent="0.25">
      <c r="P15787" s="12"/>
      <c r="Q15787"/>
    </row>
    <row r="15788" spans="16:17" x14ac:dyDescent="0.25">
      <c r="P15788" s="12"/>
      <c r="Q15788"/>
    </row>
    <row r="15789" spans="16:17" x14ac:dyDescent="0.25">
      <c r="P15789" s="12"/>
      <c r="Q15789"/>
    </row>
    <row r="15790" spans="16:17" x14ac:dyDescent="0.25">
      <c r="P15790" s="12"/>
      <c r="Q15790"/>
    </row>
    <row r="15791" spans="16:17" x14ac:dyDescent="0.25">
      <c r="P15791" s="12"/>
      <c r="Q15791"/>
    </row>
    <row r="15792" spans="16:17" x14ac:dyDescent="0.25">
      <c r="P15792" s="12"/>
      <c r="Q15792"/>
    </row>
    <row r="15793" spans="16:17" x14ac:dyDescent="0.25">
      <c r="P15793" s="12"/>
      <c r="Q15793"/>
    </row>
    <row r="15794" spans="16:17" x14ac:dyDescent="0.25">
      <c r="P15794" s="12"/>
      <c r="Q15794"/>
    </row>
    <row r="15795" spans="16:17" x14ac:dyDescent="0.25">
      <c r="P15795" s="12"/>
      <c r="Q15795"/>
    </row>
    <row r="15796" spans="16:17" x14ac:dyDescent="0.25">
      <c r="P15796" s="12"/>
      <c r="Q15796"/>
    </row>
    <row r="15797" spans="16:17" x14ac:dyDescent="0.25">
      <c r="P15797" s="12"/>
      <c r="Q15797"/>
    </row>
    <row r="15798" spans="16:17" x14ac:dyDescent="0.25">
      <c r="P15798" s="12"/>
      <c r="Q15798"/>
    </row>
    <row r="15799" spans="16:17" x14ac:dyDescent="0.25">
      <c r="P15799" s="12"/>
      <c r="Q15799"/>
    </row>
    <row r="15800" spans="16:17" x14ac:dyDescent="0.25">
      <c r="P15800" s="12"/>
      <c r="Q15800"/>
    </row>
    <row r="15801" spans="16:17" x14ac:dyDescent="0.25">
      <c r="P15801" s="12"/>
      <c r="Q15801"/>
    </row>
    <row r="15802" spans="16:17" x14ac:dyDescent="0.25">
      <c r="P15802" s="12"/>
      <c r="Q15802"/>
    </row>
    <row r="15803" spans="16:17" x14ac:dyDescent="0.25">
      <c r="P15803" s="12"/>
      <c r="Q15803"/>
    </row>
    <row r="15804" spans="16:17" x14ac:dyDescent="0.25">
      <c r="P15804" s="12"/>
      <c r="Q15804"/>
    </row>
    <row r="15805" spans="16:17" x14ac:dyDescent="0.25">
      <c r="P15805" s="12"/>
      <c r="Q15805"/>
    </row>
    <row r="15806" spans="16:17" x14ac:dyDescent="0.25">
      <c r="P15806" s="12"/>
      <c r="Q15806"/>
    </row>
    <row r="15807" spans="16:17" x14ac:dyDescent="0.25">
      <c r="P15807" s="12"/>
      <c r="Q15807"/>
    </row>
    <row r="15808" spans="16:17" x14ac:dyDescent="0.25">
      <c r="P15808" s="12"/>
      <c r="Q15808"/>
    </row>
    <row r="15809" spans="16:17" x14ac:dyDescent="0.25">
      <c r="P15809" s="12"/>
      <c r="Q15809"/>
    </row>
    <row r="15810" spans="16:17" x14ac:dyDescent="0.25">
      <c r="P15810" s="12"/>
      <c r="Q15810"/>
    </row>
    <row r="15811" spans="16:17" x14ac:dyDescent="0.25">
      <c r="P15811" s="12"/>
      <c r="Q15811"/>
    </row>
    <row r="15812" spans="16:17" x14ac:dyDescent="0.25">
      <c r="P15812" s="12"/>
      <c r="Q15812"/>
    </row>
    <row r="15813" spans="16:17" x14ac:dyDescent="0.25">
      <c r="P15813" s="12"/>
      <c r="Q15813"/>
    </row>
    <row r="15814" spans="16:17" x14ac:dyDescent="0.25">
      <c r="P15814" s="12"/>
      <c r="Q15814"/>
    </row>
    <row r="15815" spans="16:17" x14ac:dyDescent="0.25">
      <c r="P15815" s="12"/>
      <c r="Q15815"/>
    </row>
    <row r="15816" spans="16:17" x14ac:dyDescent="0.25">
      <c r="P15816" s="12"/>
      <c r="Q15816"/>
    </row>
    <row r="15817" spans="16:17" x14ac:dyDescent="0.25">
      <c r="P15817" s="12"/>
      <c r="Q15817"/>
    </row>
    <row r="15818" spans="16:17" x14ac:dyDescent="0.25">
      <c r="P15818" s="12"/>
      <c r="Q15818"/>
    </row>
    <row r="15819" spans="16:17" x14ac:dyDescent="0.25">
      <c r="P15819" s="12"/>
      <c r="Q15819"/>
    </row>
    <row r="15820" spans="16:17" x14ac:dyDescent="0.25">
      <c r="P15820" s="12"/>
      <c r="Q15820"/>
    </row>
    <row r="15821" spans="16:17" x14ac:dyDescent="0.25">
      <c r="P15821" s="12"/>
      <c r="Q15821"/>
    </row>
    <row r="15822" spans="16:17" x14ac:dyDescent="0.25">
      <c r="P15822" s="12"/>
      <c r="Q15822"/>
    </row>
    <row r="15823" spans="16:17" x14ac:dyDescent="0.25">
      <c r="P15823" s="12"/>
      <c r="Q15823"/>
    </row>
    <row r="15824" spans="16:17" x14ac:dyDescent="0.25">
      <c r="P15824" s="12"/>
      <c r="Q15824"/>
    </row>
    <row r="15825" spans="16:17" x14ac:dyDescent="0.25">
      <c r="P15825" s="12"/>
      <c r="Q15825"/>
    </row>
    <row r="15826" spans="16:17" x14ac:dyDescent="0.25">
      <c r="P15826" s="12"/>
      <c r="Q15826"/>
    </row>
    <row r="15827" spans="16:17" x14ac:dyDescent="0.25">
      <c r="P15827" s="12"/>
      <c r="Q15827"/>
    </row>
    <row r="15828" spans="16:17" x14ac:dyDescent="0.25">
      <c r="P15828" s="12"/>
      <c r="Q15828"/>
    </row>
    <row r="15829" spans="16:17" x14ac:dyDescent="0.25">
      <c r="P15829" s="12"/>
      <c r="Q15829"/>
    </row>
    <row r="15830" spans="16:17" x14ac:dyDescent="0.25">
      <c r="P15830" s="12"/>
      <c r="Q15830"/>
    </row>
    <row r="15831" spans="16:17" x14ac:dyDescent="0.25">
      <c r="P15831" s="12"/>
      <c r="Q15831"/>
    </row>
    <row r="15832" spans="16:17" x14ac:dyDescent="0.25">
      <c r="P15832" s="12"/>
      <c r="Q15832"/>
    </row>
    <row r="15833" spans="16:17" x14ac:dyDescent="0.25">
      <c r="P15833" s="12"/>
      <c r="Q15833"/>
    </row>
    <row r="15834" spans="16:17" x14ac:dyDescent="0.25">
      <c r="P15834" s="12"/>
      <c r="Q15834"/>
    </row>
    <row r="15835" spans="16:17" x14ac:dyDescent="0.25">
      <c r="P15835" s="12"/>
      <c r="Q15835"/>
    </row>
    <row r="15836" spans="16:17" x14ac:dyDescent="0.25">
      <c r="P15836" s="12"/>
      <c r="Q15836"/>
    </row>
    <row r="15837" spans="16:17" x14ac:dyDescent="0.25">
      <c r="P15837" s="12"/>
      <c r="Q15837"/>
    </row>
    <row r="15838" spans="16:17" x14ac:dyDescent="0.25">
      <c r="P15838" s="12"/>
      <c r="Q15838"/>
    </row>
    <row r="15839" spans="16:17" x14ac:dyDescent="0.25">
      <c r="P15839" s="12"/>
      <c r="Q15839"/>
    </row>
    <row r="15840" spans="16:17" x14ac:dyDescent="0.25">
      <c r="P15840" s="12"/>
      <c r="Q15840"/>
    </row>
    <row r="15841" spans="16:17" x14ac:dyDescent="0.25">
      <c r="P15841" s="12"/>
      <c r="Q15841"/>
    </row>
    <row r="15842" spans="16:17" x14ac:dyDescent="0.25">
      <c r="P15842" s="12"/>
      <c r="Q15842"/>
    </row>
    <row r="15843" spans="16:17" x14ac:dyDescent="0.25">
      <c r="P15843" s="12"/>
      <c r="Q15843"/>
    </row>
    <row r="15844" spans="16:17" x14ac:dyDescent="0.25">
      <c r="P15844" s="12"/>
      <c r="Q15844"/>
    </row>
    <row r="15845" spans="16:17" x14ac:dyDescent="0.25">
      <c r="P15845" s="12"/>
      <c r="Q15845"/>
    </row>
    <row r="15846" spans="16:17" x14ac:dyDescent="0.25">
      <c r="P15846" s="12"/>
      <c r="Q15846"/>
    </row>
    <row r="15847" spans="16:17" x14ac:dyDescent="0.25">
      <c r="P15847" s="12"/>
      <c r="Q15847"/>
    </row>
    <row r="15848" spans="16:17" x14ac:dyDescent="0.25">
      <c r="P15848" s="12"/>
      <c r="Q15848"/>
    </row>
    <row r="15849" spans="16:17" x14ac:dyDescent="0.25">
      <c r="P15849" s="12"/>
      <c r="Q15849"/>
    </row>
    <row r="15850" spans="16:17" x14ac:dyDescent="0.25">
      <c r="P15850" s="12"/>
      <c r="Q15850"/>
    </row>
    <row r="15851" spans="16:17" x14ac:dyDescent="0.25">
      <c r="P15851" s="12"/>
      <c r="Q15851"/>
    </row>
    <row r="15852" spans="16:17" x14ac:dyDescent="0.25">
      <c r="P15852" s="12"/>
      <c r="Q15852"/>
    </row>
    <row r="15853" spans="16:17" x14ac:dyDescent="0.25">
      <c r="P15853" s="12"/>
      <c r="Q15853"/>
    </row>
    <row r="15854" spans="16:17" x14ac:dyDescent="0.25">
      <c r="P15854" s="12"/>
      <c r="Q15854"/>
    </row>
    <row r="15855" spans="16:17" x14ac:dyDescent="0.25">
      <c r="P15855" s="12"/>
      <c r="Q15855"/>
    </row>
    <row r="15856" spans="16:17" x14ac:dyDescent="0.25">
      <c r="P15856" s="12"/>
      <c r="Q15856"/>
    </row>
    <row r="15857" spans="16:17" x14ac:dyDescent="0.25">
      <c r="P15857" s="12"/>
      <c r="Q15857"/>
    </row>
    <row r="15858" spans="16:17" x14ac:dyDescent="0.25">
      <c r="P15858" s="12"/>
      <c r="Q15858"/>
    </row>
    <row r="15859" spans="16:17" x14ac:dyDescent="0.25">
      <c r="P15859" s="12"/>
      <c r="Q15859"/>
    </row>
    <row r="15860" spans="16:17" x14ac:dyDescent="0.25">
      <c r="P15860" s="12"/>
      <c r="Q15860"/>
    </row>
    <row r="15861" spans="16:17" x14ac:dyDescent="0.25">
      <c r="P15861" s="12"/>
      <c r="Q15861"/>
    </row>
    <row r="15862" spans="16:17" x14ac:dyDescent="0.25">
      <c r="P15862" s="12"/>
      <c r="Q15862"/>
    </row>
    <row r="15863" spans="16:17" x14ac:dyDescent="0.25">
      <c r="P15863" s="12"/>
      <c r="Q15863"/>
    </row>
    <row r="15864" spans="16:17" x14ac:dyDescent="0.25">
      <c r="P15864" s="12"/>
      <c r="Q15864"/>
    </row>
    <row r="15865" spans="16:17" x14ac:dyDescent="0.25">
      <c r="P15865" s="12"/>
      <c r="Q15865"/>
    </row>
    <row r="15866" spans="16:17" x14ac:dyDescent="0.25">
      <c r="P15866" s="12"/>
      <c r="Q15866"/>
    </row>
    <row r="15867" spans="16:17" x14ac:dyDescent="0.25">
      <c r="P15867" s="12"/>
      <c r="Q15867"/>
    </row>
    <row r="15868" spans="16:17" x14ac:dyDescent="0.25">
      <c r="P15868" s="12"/>
      <c r="Q15868"/>
    </row>
    <row r="15869" spans="16:17" x14ac:dyDescent="0.25">
      <c r="P15869" s="12"/>
      <c r="Q15869"/>
    </row>
    <row r="15870" spans="16:17" x14ac:dyDescent="0.25">
      <c r="P15870" s="12"/>
      <c r="Q15870"/>
    </row>
    <row r="15871" spans="16:17" x14ac:dyDescent="0.25">
      <c r="P15871" s="12"/>
      <c r="Q15871"/>
    </row>
    <row r="15872" spans="16:17" x14ac:dyDescent="0.25">
      <c r="P15872" s="12"/>
      <c r="Q15872"/>
    </row>
    <row r="15873" spans="16:17" x14ac:dyDescent="0.25">
      <c r="P15873" s="12"/>
      <c r="Q15873"/>
    </row>
    <row r="15874" spans="16:17" x14ac:dyDescent="0.25">
      <c r="P15874" s="12"/>
      <c r="Q15874"/>
    </row>
    <row r="15875" spans="16:17" x14ac:dyDescent="0.25">
      <c r="P15875" s="12"/>
      <c r="Q15875"/>
    </row>
    <row r="15876" spans="16:17" x14ac:dyDescent="0.25">
      <c r="P15876" s="12"/>
      <c r="Q15876"/>
    </row>
    <row r="15877" spans="16:17" x14ac:dyDescent="0.25">
      <c r="P15877" s="12"/>
      <c r="Q15877"/>
    </row>
    <row r="15878" spans="16:17" x14ac:dyDescent="0.25">
      <c r="P15878" s="12"/>
      <c r="Q15878"/>
    </row>
    <row r="15879" spans="16:17" x14ac:dyDescent="0.25">
      <c r="P15879" s="12"/>
      <c r="Q15879"/>
    </row>
    <row r="15880" spans="16:17" x14ac:dyDescent="0.25">
      <c r="P15880" s="12"/>
      <c r="Q15880"/>
    </row>
    <row r="15881" spans="16:17" x14ac:dyDescent="0.25">
      <c r="P15881" s="12"/>
      <c r="Q15881"/>
    </row>
    <row r="15882" spans="16:17" x14ac:dyDescent="0.25">
      <c r="P15882" s="12"/>
      <c r="Q15882"/>
    </row>
    <row r="15883" spans="16:17" x14ac:dyDescent="0.25">
      <c r="P15883" s="12"/>
      <c r="Q15883"/>
    </row>
    <row r="15884" spans="16:17" x14ac:dyDescent="0.25">
      <c r="P15884" s="12"/>
      <c r="Q15884"/>
    </row>
    <row r="15885" spans="16:17" x14ac:dyDescent="0.25">
      <c r="P15885" s="12"/>
      <c r="Q15885"/>
    </row>
    <row r="15886" spans="16:17" x14ac:dyDescent="0.25">
      <c r="P15886" s="12"/>
      <c r="Q15886"/>
    </row>
    <row r="15887" spans="16:17" x14ac:dyDescent="0.25">
      <c r="P15887" s="12"/>
      <c r="Q15887"/>
    </row>
    <row r="15888" spans="16:17" x14ac:dyDescent="0.25">
      <c r="P15888" s="12"/>
      <c r="Q15888"/>
    </row>
    <row r="15889" spans="16:17" x14ac:dyDescent="0.25">
      <c r="P15889" s="12"/>
      <c r="Q15889"/>
    </row>
    <row r="15890" spans="16:17" x14ac:dyDescent="0.25">
      <c r="P15890" s="12"/>
      <c r="Q15890"/>
    </row>
    <row r="15891" spans="16:17" x14ac:dyDescent="0.25">
      <c r="P15891" s="12"/>
      <c r="Q15891"/>
    </row>
    <row r="15892" spans="16:17" x14ac:dyDescent="0.25">
      <c r="P15892" s="12"/>
      <c r="Q15892"/>
    </row>
    <row r="15893" spans="16:17" x14ac:dyDescent="0.25">
      <c r="P15893" s="12"/>
      <c r="Q15893"/>
    </row>
    <row r="15894" spans="16:17" x14ac:dyDescent="0.25">
      <c r="P15894" s="12"/>
      <c r="Q15894"/>
    </row>
    <row r="15895" spans="16:17" x14ac:dyDescent="0.25">
      <c r="P15895" s="12"/>
      <c r="Q15895"/>
    </row>
    <row r="15896" spans="16:17" x14ac:dyDescent="0.25">
      <c r="P15896" s="12"/>
      <c r="Q15896"/>
    </row>
    <row r="15897" spans="16:17" x14ac:dyDescent="0.25">
      <c r="P15897" s="12"/>
      <c r="Q15897"/>
    </row>
    <row r="15898" spans="16:17" x14ac:dyDescent="0.25">
      <c r="P15898" s="12"/>
      <c r="Q15898"/>
    </row>
    <row r="15899" spans="16:17" x14ac:dyDescent="0.25">
      <c r="P15899" s="12"/>
      <c r="Q15899"/>
    </row>
    <row r="15900" spans="16:17" x14ac:dyDescent="0.25">
      <c r="P15900" s="12"/>
      <c r="Q15900"/>
    </row>
    <row r="15901" spans="16:17" x14ac:dyDescent="0.25">
      <c r="P15901" s="12"/>
      <c r="Q15901"/>
    </row>
    <row r="15902" spans="16:17" x14ac:dyDescent="0.25">
      <c r="P15902" s="12"/>
      <c r="Q15902"/>
    </row>
    <row r="15903" spans="16:17" x14ac:dyDescent="0.25">
      <c r="P15903" s="12"/>
      <c r="Q15903"/>
    </row>
    <row r="15904" spans="16:17" x14ac:dyDescent="0.25">
      <c r="P15904" s="12"/>
      <c r="Q15904"/>
    </row>
    <row r="15905" spans="16:17" x14ac:dyDescent="0.25">
      <c r="P15905" s="12"/>
      <c r="Q15905"/>
    </row>
    <row r="15906" spans="16:17" x14ac:dyDescent="0.25">
      <c r="P15906" s="12"/>
      <c r="Q15906"/>
    </row>
    <row r="15907" spans="16:17" x14ac:dyDescent="0.25">
      <c r="P15907" s="12"/>
      <c r="Q15907"/>
    </row>
    <row r="15908" spans="16:17" x14ac:dyDescent="0.25">
      <c r="P15908" s="12"/>
      <c r="Q15908"/>
    </row>
    <row r="15909" spans="16:17" x14ac:dyDescent="0.25">
      <c r="P15909" s="12"/>
      <c r="Q15909"/>
    </row>
    <row r="15910" spans="16:17" x14ac:dyDescent="0.25">
      <c r="P15910" s="12"/>
      <c r="Q15910"/>
    </row>
    <row r="15911" spans="16:17" x14ac:dyDescent="0.25">
      <c r="P15911" s="12"/>
      <c r="Q15911"/>
    </row>
    <row r="15912" spans="16:17" x14ac:dyDescent="0.25">
      <c r="P15912" s="12"/>
      <c r="Q15912"/>
    </row>
    <row r="15913" spans="16:17" x14ac:dyDescent="0.25">
      <c r="P15913" s="12"/>
      <c r="Q15913"/>
    </row>
    <row r="15914" spans="16:17" x14ac:dyDescent="0.25">
      <c r="P15914" s="12"/>
      <c r="Q15914"/>
    </row>
    <row r="15915" spans="16:17" x14ac:dyDescent="0.25">
      <c r="P15915" s="12"/>
      <c r="Q15915"/>
    </row>
    <row r="15916" spans="16:17" x14ac:dyDescent="0.25">
      <c r="P15916" s="12"/>
      <c r="Q15916"/>
    </row>
    <row r="15917" spans="16:17" x14ac:dyDescent="0.25">
      <c r="P15917" s="12"/>
      <c r="Q15917"/>
    </row>
    <row r="15918" spans="16:17" x14ac:dyDescent="0.25">
      <c r="P15918" s="12"/>
      <c r="Q15918"/>
    </row>
    <row r="15919" spans="16:17" x14ac:dyDescent="0.25">
      <c r="P15919" s="12"/>
      <c r="Q15919"/>
    </row>
    <row r="15920" spans="16:17" x14ac:dyDescent="0.25">
      <c r="P15920" s="12"/>
      <c r="Q15920"/>
    </row>
    <row r="15921" spans="16:17" x14ac:dyDescent="0.25">
      <c r="P15921" s="12"/>
      <c r="Q15921"/>
    </row>
    <row r="15922" spans="16:17" x14ac:dyDescent="0.25">
      <c r="P15922" s="12"/>
      <c r="Q15922"/>
    </row>
    <row r="15923" spans="16:17" x14ac:dyDescent="0.25">
      <c r="P15923" s="12"/>
      <c r="Q15923"/>
    </row>
    <row r="15924" spans="16:17" x14ac:dyDescent="0.25">
      <c r="P15924" s="12"/>
      <c r="Q15924"/>
    </row>
    <row r="15925" spans="16:17" x14ac:dyDescent="0.25">
      <c r="P15925" s="12"/>
      <c r="Q15925"/>
    </row>
    <row r="15926" spans="16:17" x14ac:dyDescent="0.25">
      <c r="P15926" s="12"/>
      <c r="Q15926"/>
    </row>
    <row r="15927" spans="16:17" x14ac:dyDescent="0.25">
      <c r="P15927" s="12"/>
      <c r="Q15927"/>
    </row>
    <row r="15928" spans="16:17" x14ac:dyDescent="0.25">
      <c r="P15928" s="12"/>
      <c r="Q15928"/>
    </row>
    <row r="15929" spans="16:17" x14ac:dyDescent="0.25">
      <c r="P15929" s="12"/>
      <c r="Q15929"/>
    </row>
    <row r="15930" spans="16:17" x14ac:dyDescent="0.25">
      <c r="P15930" s="12"/>
      <c r="Q15930"/>
    </row>
    <row r="15931" spans="16:17" x14ac:dyDescent="0.25">
      <c r="P15931" s="12"/>
      <c r="Q15931"/>
    </row>
    <row r="15932" spans="16:17" x14ac:dyDescent="0.25">
      <c r="P15932" s="12"/>
      <c r="Q15932"/>
    </row>
    <row r="15933" spans="16:17" x14ac:dyDescent="0.25">
      <c r="P15933" s="12"/>
      <c r="Q15933"/>
    </row>
    <row r="15934" spans="16:17" x14ac:dyDescent="0.25">
      <c r="P15934" s="12"/>
      <c r="Q15934"/>
    </row>
    <row r="15935" spans="16:17" x14ac:dyDescent="0.25">
      <c r="P15935" s="12"/>
      <c r="Q15935"/>
    </row>
    <row r="15936" spans="16:17" x14ac:dyDescent="0.25">
      <c r="P15936" s="12"/>
      <c r="Q15936"/>
    </row>
    <row r="15937" spans="16:17" x14ac:dyDescent="0.25">
      <c r="P15937" s="12"/>
      <c r="Q15937"/>
    </row>
    <row r="15938" spans="16:17" x14ac:dyDescent="0.25">
      <c r="P15938" s="12"/>
      <c r="Q15938"/>
    </row>
    <row r="15939" spans="16:17" x14ac:dyDescent="0.25">
      <c r="P15939" s="12"/>
      <c r="Q15939"/>
    </row>
    <row r="15940" spans="16:17" x14ac:dyDescent="0.25">
      <c r="P15940" s="12"/>
      <c r="Q15940"/>
    </row>
    <row r="15941" spans="16:17" x14ac:dyDescent="0.25">
      <c r="P15941" s="12"/>
      <c r="Q15941"/>
    </row>
    <row r="15942" spans="16:17" x14ac:dyDescent="0.25">
      <c r="P15942" s="12"/>
      <c r="Q15942"/>
    </row>
    <row r="15943" spans="16:17" x14ac:dyDescent="0.25">
      <c r="P15943" s="12"/>
      <c r="Q15943"/>
    </row>
    <row r="15944" spans="16:17" x14ac:dyDescent="0.25">
      <c r="P15944" s="12"/>
      <c r="Q15944"/>
    </row>
    <row r="15945" spans="16:17" x14ac:dyDescent="0.25">
      <c r="P15945" s="12"/>
      <c r="Q15945"/>
    </row>
    <row r="15946" spans="16:17" x14ac:dyDescent="0.25">
      <c r="P15946" s="12"/>
      <c r="Q15946"/>
    </row>
    <row r="15947" spans="16:17" x14ac:dyDescent="0.25">
      <c r="P15947" s="12"/>
      <c r="Q15947"/>
    </row>
    <row r="15948" spans="16:17" x14ac:dyDescent="0.25">
      <c r="P15948" s="12"/>
      <c r="Q15948"/>
    </row>
    <row r="15949" spans="16:17" x14ac:dyDescent="0.25">
      <c r="P15949" s="12"/>
      <c r="Q15949"/>
    </row>
    <row r="15950" spans="16:17" x14ac:dyDescent="0.25">
      <c r="P15950" s="12"/>
      <c r="Q15950"/>
    </row>
    <row r="15951" spans="16:17" x14ac:dyDescent="0.25">
      <c r="P15951" s="12"/>
      <c r="Q15951"/>
    </row>
    <row r="15952" spans="16:17" x14ac:dyDescent="0.25">
      <c r="P15952" s="12"/>
      <c r="Q15952"/>
    </row>
    <row r="15953" spans="16:17" x14ac:dyDescent="0.25">
      <c r="P15953" s="12"/>
      <c r="Q15953"/>
    </row>
    <row r="15954" spans="16:17" x14ac:dyDescent="0.25">
      <c r="P15954" s="12"/>
      <c r="Q15954"/>
    </row>
    <row r="15955" spans="16:17" x14ac:dyDescent="0.25">
      <c r="P15955" s="12"/>
      <c r="Q15955"/>
    </row>
    <row r="15956" spans="16:17" x14ac:dyDescent="0.25">
      <c r="P15956" s="12"/>
      <c r="Q15956"/>
    </row>
    <row r="15957" spans="16:17" x14ac:dyDescent="0.25">
      <c r="P15957" s="12"/>
      <c r="Q15957"/>
    </row>
    <row r="15958" spans="16:17" x14ac:dyDescent="0.25">
      <c r="P15958" s="12"/>
      <c r="Q15958"/>
    </row>
    <row r="15959" spans="16:17" x14ac:dyDescent="0.25">
      <c r="P15959" s="12"/>
      <c r="Q15959"/>
    </row>
    <row r="15960" spans="16:17" x14ac:dyDescent="0.25">
      <c r="P15960" s="12"/>
      <c r="Q15960"/>
    </row>
    <row r="15961" spans="16:17" x14ac:dyDescent="0.25">
      <c r="P15961" s="12"/>
      <c r="Q15961"/>
    </row>
    <row r="15962" spans="16:17" x14ac:dyDescent="0.25">
      <c r="P15962" s="12"/>
      <c r="Q15962"/>
    </row>
    <row r="15963" spans="16:17" x14ac:dyDescent="0.25">
      <c r="P15963" s="12"/>
      <c r="Q15963"/>
    </row>
    <row r="15964" spans="16:17" x14ac:dyDescent="0.25">
      <c r="P15964" s="12"/>
      <c r="Q15964"/>
    </row>
    <row r="15965" spans="16:17" x14ac:dyDescent="0.25">
      <c r="P15965" s="12"/>
      <c r="Q15965"/>
    </row>
    <row r="15966" spans="16:17" x14ac:dyDescent="0.25">
      <c r="P15966" s="12"/>
      <c r="Q15966"/>
    </row>
    <row r="15967" spans="16:17" x14ac:dyDescent="0.25">
      <c r="P15967" s="12"/>
      <c r="Q15967"/>
    </row>
    <row r="15968" spans="16:17" x14ac:dyDescent="0.25">
      <c r="P15968" s="12"/>
      <c r="Q15968"/>
    </row>
    <row r="15969" spans="16:17" x14ac:dyDescent="0.25">
      <c r="P15969" s="12"/>
      <c r="Q15969"/>
    </row>
    <row r="15970" spans="16:17" x14ac:dyDescent="0.25">
      <c r="P15970" s="12"/>
      <c r="Q15970"/>
    </row>
    <row r="15971" spans="16:17" x14ac:dyDescent="0.25">
      <c r="P15971" s="12"/>
      <c r="Q15971"/>
    </row>
    <row r="15972" spans="16:17" x14ac:dyDescent="0.25">
      <c r="P15972" s="12"/>
      <c r="Q15972"/>
    </row>
    <row r="15973" spans="16:17" x14ac:dyDescent="0.25">
      <c r="P15973" s="12"/>
      <c r="Q15973"/>
    </row>
    <row r="15974" spans="16:17" x14ac:dyDescent="0.25">
      <c r="P15974" s="12"/>
      <c r="Q15974"/>
    </row>
    <row r="15975" spans="16:17" x14ac:dyDescent="0.25">
      <c r="P15975" s="12"/>
      <c r="Q15975"/>
    </row>
    <row r="15976" spans="16:17" x14ac:dyDescent="0.25">
      <c r="P15976" s="12"/>
      <c r="Q15976"/>
    </row>
    <row r="15977" spans="16:17" x14ac:dyDescent="0.25">
      <c r="P15977" s="12"/>
      <c r="Q15977"/>
    </row>
    <row r="15978" spans="16:17" x14ac:dyDescent="0.25">
      <c r="P15978" s="12"/>
      <c r="Q15978"/>
    </row>
    <row r="15979" spans="16:17" x14ac:dyDescent="0.25">
      <c r="P15979" s="12"/>
      <c r="Q15979"/>
    </row>
    <row r="15980" spans="16:17" x14ac:dyDescent="0.25">
      <c r="P15980" s="12"/>
      <c r="Q15980"/>
    </row>
    <row r="15981" spans="16:17" x14ac:dyDescent="0.25">
      <c r="P15981" s="12"/>
      <c r="Q15981"/>
    </row>
    <row r="15982" spans="16:17" x14ac:dyDescent="0.25">
      <c r="P15982" s="12"/>
      <c r="Q15982"/>
    </row>
    <row r="15983" spans="16:17" x14ac:dyDescent="0.25">
      <c r="P15983" s="12"/>
      <c r="Q15983"/>
    </row>
    <row r="15984" spans="16:17" x14ac:dyDescent="0.25">
      <c r="P15984" s="12"/>
      <c r="Q15984"/>
    </row>
    <row r="15985" spans="16:17" x14ac:dyDescent="0.25">
      <c r="P15985" s="12"/>
      <c r="Q15985"/>
    </row>
    <row r="15986" spans="16:17" x14ac:dyDescent="0.25">
      <c r="P15986" s="12"/>
      <c r="Q15986"/>
    </row>
    <row r="15987" spans="16:17" x14ac:dyDescent="0.25">
      <c r="P15987" s="12"/>
      <c r="Q15987"/>
    </row>
    <row r="15988" spans="16:17" x14ac:dyDescent="0.25">
      <c r="P15988" s="12"/>
      <c r="Q15988"/>
    </row>
    <row r="15989" spans="16:17" x14ac:dyDescent="0.25">
      <c r="P15989" s="12"/>
      <c r="Q15989"/>
    </row>
    <row r="15990" spans="16:17" x14ac:dyDescent="0.25">
      <c r="P15990" s="12"/>
      <c r="Q15990"/>
    </row>
    <row r="15991" spans="16:17" x14ac:dyDescent="0.25">
      <c r="P15991" s="12"/>
      <c r="Q15991"/>
    </row>
    <row r="15992" spans="16:17" x14ac:dyDescent="0.25">
      <c r="P15992" s="12"/>
      <c r="Q15992"/>
    </row>
    <row r="15993" spans="16:17" x14ac:dyDescent="0.25">
      <c r="P15993" s="12"/>
      <c r="Q15993"/>
    </row>
    <row r="15994" spans="16:17" x14ac:dyDescent="0.25">
      <c r="P15994" s="12"/>
      <c r="Q15994"/>
    </row>
    <row r="15995" spans="16:17" x14ac:dyDescent="0.25">
      <c r="P15995" s="12"/>
      <c r="Q15995"/>
    </row>
    <row r="15996" spans="16:17" x14ac:dyDescent="0.25">
      <c r="P15996" s="12"/>
      <c r="Q15996"/>
    </row>
    <row r="15997" spans="16:17" x14ac:dyDescent="0.25">
      <c r="P15997" s="12"/>
      <c r="Q15997"/>
    </row>
    <row r="15998" spans="16:17" x14ac:dyDescent="0.25">
      <c r="P15998" s="12"/>
      <c r="Q15998"/>
    </row>
    <row r="15999" spans="16:17" x14ac:dyDescent="0.25">
      <c r="P15999" s="12"/>
      <c r="Q15999"/>
    </row>
    <row r="16000" spans="16:17" x14ac:dyDescent="0.25">
      <c r="P16000" s="12"/>
      <c r="Q16000"/>
    </row>
    <row r="16001" spans="16:17" x14ac:dyDescent="0.25">
      <c r="P16001" s="12"/>
      <c r="Q16001"/>
    </row>
    <row r="16002" spans="16:17" x14ac:dyDescent="0.25">
      <c r="P16002" s="12"/>
      <c r="Q16002"/>
    </row>
    <row r="16003" spans="16:17" x14ac:dyDescent="0.25">
      <c r="P16003" s="12"/>
      <c r="Q16003"/>
    </row>
    <row r="16004" spans="16:17" x14ac:dyDescent="0.25">
      <c r="P16004" s="12"/>
      <c r="Q16004"/>
    </row>
    <row r="16005" spans="16:17" x14ac:dyDescent="0.25">
      <c r="P16005" s="12"/>
      <c r="Q16005"/>
    </row>
    <row r="16006" spans="16:17" x14ac:dyDescent="0.25">
      <c r="P16006" s="12"/>
      <c r="Q16006"/>
    </row>
    <row r="16007" spans="16:17" x14ac:dyDescent="0.25">
      <c r="P16007" s="12"/>
      <c r="Q16007"/>
    </row>
    <row r="16008" spans="16:17" x14ac:dyDescent="0.25">
      <c r="P16008" s="12"/>
      <c r="Q16008"/>
    </row>
    <row r="16009" spans="16:17" x14ac:dyDescent="0.25">
      <c r="P16009" s="12"/>
      <c r="Q16009"/>
    </row>
    <row r="16010" spans="16:17" x14ac:dyDescent="0.25">
      <c r="P16010" s="12"/>
      <c r="Q16010"/>
    </row>
    <row r="16011" spans="16:17" x14ac:dyDescent="0.25">
      <c r="P16011" s="12"/>
      <c r="Q16011"/>
    </row>
    <row r="16012" spans="16:17" x14ac:dyDescent="0.25">
      <c r="P16012" s="12"/>
      <c r="Q16012"/>
    </row>
    <row r="16013" spans="16:17" x14ac:dyDescent="0.25">
      <c r="P16013" s="12"/>
      <c r="Q16013"/>
    </row>
    <row r="16014" spans="16:17" x14ac:dyDescent="0.25">
      <c r="P16014" s="12"/>
      <c r="Q16014"/>
    </row>
    <row r="16015" spans="16:17" x14ac:dyDescent="0.25">
      <c r="P16015" s="12"/>
      <c r="Q16015"/>
    </row>
    <row r="16016" spans="16:17" x14ac:dyDescent="0.25">
      <c r="P16016" s="12"/>
      <c r="Q16016"/>
    </row>
    <row r="16017" spans="16:17" x14ac:dyDescent="0.25">
      <c r="P16017" s="12"/>
      <c r="Q16017"/>
    </row>
    <row r="16018" spans="16:17" x14ac:dyDescent="0.25">
      <c r="P16018" s="12"/>
      <c r="Q16018"/>
    </row>
    <row r="16019" spans="16:17" x14ac:dyDescent="0.25">
      <c r="P16019" s="12"/>
      <c r="Q16019"/>
    </row>
    <row r="16020" spans="16:17" x14ac:dyDescent="0.25">
      <c r="P16020" s="12"/>
      <c r="Q16020"/>
    </row>
    <row r="16021" spans="16:17" x14ac:dyDescent="0.25">
      <c r="P16021" s="12"/>
      <c r="Q16021"/>
    </row>
    <row r="16022" spans="16:17" x14ac:dyDescent="0.25">
      <c r="P16022" s="12"/>
      <c r="Q16022"/>
    </row>
    <row r="16023" spans="16:17" x14ac:dyDescent="0.25">
      <c r="P16023" s="12"/>
      <c r="Q16023"/>
    </row>
    <row r="16024" spans="16:17" x14ac:dyDescent="0.25">
      <c r="P16024" s="12"/>
      <c r="Q16024"/>
    </row>
    <row r="16025" spans="16:17" x14ac:dyDescent="0.25">
      <c r="P16025" s="12"/>
      <c r="Q16025"/>
    </row>
    <row r="16026" spans="16:17" x14ac:dyDescent="0.25">
      <c r="P16026" s="12"/>
      <c r="Q16026"/>
    </row>
    <row r="16027" spans="16:17" x14ac:dyDescent="0.25">
      <c r="P16027" s="12"/>
      <c r="Q16027"/>
    </row>
    <row r="16028" spans="16:17" x14ac:dyDescent="0.25">
      <c r="P16028" s="12"/>
      <c r="Q16028"/>
    </row>
    <row r="16029" spans="16:17" x14ac:dyDescent="0.25">
      <c r="P16029" s="12"/>
      <c r="Q16029"/>
    </row>
    <row r="16030" spans="16:17" x14ac:dyDescent="0.25">
      <c r="P16030" s="12"/>
      <c r="Q16030"/>
    </row>
    <row r="16031" spans="16:17" x14ac:dyDescent="0.25">
      <c r="P16031" s="12"/>
      <c r="Q16031"/>
    </row>
    <row r="16032" spans="16:17" x14ac:dyDescent="0.25">
      <c r="P16032" s="12"/>
      <c r="Q16032"/>
    </row>
    <row r="16033" spans="16:17" x14ac:dyDescent="0.25">
      <c r="P16033" s="12"/>
      <c r="Q16033"/>
    </row>
    <row r="16034" spans="16:17" x14ac:dyDescent="0.25">
      <c r="P16034" s="12"/>
      <c r="Q16034"/>
    </row>
    <row r="16035" spans="16:17" x14ac:dyDescent="0.25">
      <c r="P16035" s="12"/>
      <c r="Q16035"/>
    </row>
    <row r="16036" spans="16:17" x14ac:dyDescent="0.25">
      <c r="P16036" s="12"/>
      <c r="Q16036"/>
    </row>
    <row r="16037" spans="16:17" x14ac:dyDescent="0.25">
      <c r="P16037" s="12"/>
      <c r="Q16037"/>
    </row>
    <row r="16038" spans="16:17" x14ac:dyDescent="0.25">
      <c r="P16038" s="12"/>
      <c r="Q16038"/>
    </row>
    <row r="16039" spans="16:17" x14ac:dyDescent="0.25">
      <c r="P16039" s="12"/>
      <c r="Q16039"/>
    </row>
    <row r="16040" spans="16:17" x14ac:dyDescent="0.25">
      <c r="P16040" s="12"/>
      <c r="Q16040"/>
    </row>
    <row r="16041" spans="16:17" x14ac:dyDescent="0.25">
      <c r="P16041" s="12"/>
      <c r="Q16041"/>
    </row>
    <row r="16042" spans="16:17" x14ac:dyDescent="0.25">
      <c r="P16042" s="12"/>
      <c r="Q16042"/>
    </row>
    <row r="16043" spans="16:17" x14ac:dyDescent="0.25">
      <c r="P16043" s="12"/>
      <c r="Q16043"/>
    </row>
    <row r="16044" spans="16:17" x14ac:dyDescent="0.25">
      <c r="P16044" s="12"/>
      <c r="Q16044"/>
    </row>
    <row r="16045" spans="16:17" x14ac:dyDescent="0.25">
      <c r="P16045" s="12"/>
      <c r="Q16045"/>
    </row>
    <row r="16046" spans="16:17" x14ac:dyDescent="0.25">
      <c r="P16046" s="12"/>
      <c r="Q16046"/>
    </row>
    <row r="16047" spans="16:17" x14ac:dyDescent="0.25">
      <c r="P16047" s="12"/>
      <c r="Q16047"/>
    </row>
    <row r="16048" spans="16:17" x14ac:dyDescent="0.25">
      <c r="P16048" s="12"/>
      <c r="Q16048"/>
    </row>
    <row r="16049" spans="16:17" x14ac:dyDescent="0.25">
      <c r="P16049" s="12"/>
      <c r="Q16049"/>
    </row>
    <row r="16050" spans="16:17" x14ac:dyDescent="0.25">
      <c r="P16050" s="12"/>
      <c r="Q16050"/>
    </row>
    <row r="16051" spans="16:17" x14ac:dyDescent="0.25">
      <c r="P16051" s="12"/>
      <c r="Q16051"/>
    </row>
    <row r="16052" spans="16:17" x14ac:dyDescent="0.25">
      <c r="P16052" s="12"/>
      <c r="Q16052"/>
    </row>
    <row r="16053" spans="16:17" x14ac:dyDescent="0.25">
      <c r="P16053" s="12"/>
      <c r="Q16053"/>
    </row>
    <row r="16054" spans="16:17" x14ac:dyDescent="0.25">
      <c r="P16054" s="12"/>
      <c r="Q16054"/>
    </row>
    <row r="16055" spans="16:17" x14ac:dyDescent="0.25">
      <c r="P16055" s="12"/>
      <c r="Q16055"/>
    </row>
    <row r="16056" spans="16:17" x14ac:dyDescent="0.25">
      <c r="P16056" s="12"/>
      <c r="Q16056"/>
    </row>
    <row r="16057" spans="16:17" x14ac:dyDescent="0.25">
      <c r="P16057" s="12"/>
      <c r="Q16057"/>
    </row>
    <row r="16058" spans="16:17" x14ac:dyDescent="0.25">
      <c r="P16058" s="12"/>
      <c r="Q16058"/>
    </row>
    <row r="16059" spans="16:17" x14ac:dyDescent="0.25">
      <c r="P16059" s="12"/>
      <c r="Q16059"/>
    </row>
    <row r="16060" spans="16:17" x14ac:dyDescent="0.25">
      <c r="P16060" s="12"/>
      <c r="Q16060"/>
    </row>
    <row r="16061" spans="16:17" x14ac:dyDescent="0.25">
      <c r="P16061" s="12"/>
      <c r="Q16061"/>
    </row>
    <row r="16062" spans="16:17" x14ac:dyDescent="0.25">
      <c r="P16062" s="12"/>
      <c r="Q16062"/>
    </row>
    <row r="16063" spans="16:17" x14ac:dyDescent="0.25">
      <c r="P16063" s="12"/>
      <c r="Q16063"/>
    </row>
    <row r="16064" spans="16:17" x14ac:dyDescent="0.25">
      <c r="P16064" s="12"/>
      <c r="Q16064"/>
    </row>
    <row r="16065" spans="16:17" x14ac:dyDescent="0.25">
      <c r="P16065" s="12"/>
      <c r="Q16065"/>
    </row>
    <row r="16066" spans="16:17" x14ac:dyDescent="0.25">
      <c r="P16066" s="12"/>
      <c r="Q16066"/>
    </row>
    <row r="16067" spans="16:17" x14ac:dyDescent="0.25">
      <c r="P16067" s="12"/>
      <c r="Q16067"/>
    </row>
    <row r="16068" spans="16:17" x14ac:dyDescent="0.25">
      <c r="P16068" s="12"/>
      <c r="Q16068"/>
    </row>
    <row r="16069" spans="16:17" x14ac:dyDescent="0.25">
      <c r="P16069" s="12"/>
      <c r="Q16069"/>
    </row>
    <row r="16070" spans="16:17" x14ac:dyDescent="0.25">
      <c r="P16070" s="12"/>
      <c r="Q16070"/>
    </row>
    <row r="16071" spans="16:17" x14ac:dyDescent="0.25">
      <c r="P16071" s="12"/>
      <c r="Q16071"/>
    </row>
    <row r="16072" spans="16:17" x14ac:dyDescent="0.25">
      <c r="P16072" s="12"/>
      <c r="Q16072"/>
    </row>
    <row r="16073" spans="16:17" x14ac:dyDescent="0.25">
      <c r="P16073" s="12"/>
      <c r="Q16073"/>
    </row>
    <row r="16074" spans="16:17" x14ac:dyDescent="0.25">
      <c r="P16074" s="12"/>
      <c r="Q16074"/>
    </row>
    <row r="16075" spans="16:17" x14ac:dyDescent="0.25">
      <c r="P16075" s="12"/>
      <c r="Q16075"/>
    </row>
    <row r="16076" spans="16:17" x14ac:dyDescent="0.25">
      <c r="P16076" s="12"/>
      <c r="Q16076"/>
    </row>
    <row r="16077" spans="16:17" x14ac:dyDescent="0.25">
      <c r="P16077" s="12"/>
      <c r="Q16077"/>
    </row>
    <row r="16078" spans="16:17" x14ac:dyDescent="0.25">
      <c r="P16078" s="12"/>
      <c r="Q16078"/>
    </row>
    <row r="16079" spans="16:17" x14ac:dyDescent="0.25">
      <c r="P16079" s="12"/>
      <c r="Q16079"/>
    </row>
    <row r="16080" spans="16:17" x14ac:dyDescent="0.25">
      <c r="P16080" s="12"/>
      <c r="Q16080"/>
    </row>
    <row r="16081" spans="16:17" x14ac:dyDescent="0.25">
      <c r="P16081" s="12"/>
      <c r="Q16081"/>
    </row>
    <row r="16082" spans="16:17" x14ac:dyDescent="0.25">
      <c r="P16082" s="12"/>
      <c r="Q16082"/>
    </row>
    <row r="16083" spans="16:17" x14ac:dyDescent="0.25">
      <c r="P16083" s="12"/>
      <c r="Q16083"/>
    </row>
    <row r="16084" spans="16:17" x14ac:dyDescent="0.25">
      <c r="P16084" s="12"/>
      <c r="Q16084"/>
    </row>
    <row r="16085" spans="16:17" x14ac:dyDescent="0.25">
      <c r="P16085" s="12"/>
      <c r="Q16085"/>
    </row>
    <row r="16086" spans="16:17" x14ac:dyDescent="0.25">
      <c r="P16086" s="12"/>
      <c r="Q16086"/>
    </row>
    <row r="16087" spans="16:17" x14ac:dyDescent="0.25">
      <c r="P16087" s="12"/>
      <c r="Q16087"/>
    </row>
    <row r="16088" spans="16:17" x14ac:dyDescent="0.25">
      <c r="P16088" s="12"/>
      <c r="Q16088"/>
    </row>
    <row r="16089" spans="16:17" x14ac:dyDescent="0.25">
      <c r="P16089" s="12"/>
      <c r="Q16089"/>
    </row>
    <row r="16090" spans="16:17" x14ac:dyDescent="0.25">
      <c r="P16090" s="12"/>
      <c r="Q16090"/>
    </row>
    <row r="16091" spans="16:17" x14ac:dyDescent="0.25">
      <c r="P16091" s="12"/>
      <c r="Q16091"/>
    </row>
    <row r="16092" spans="16:17" x14ac:dyDescent="0.25">
      <c r="P16092" s="12"/>
      <c r="Q16092"/>
    </row>
    <row r="16093" spans="16:17" x14ac:dyDescent="0.25">
      <c r="P16093" s="12"/>
      <c r="Q16093"/>
    </row>
    <row r="16094" spans="16:17" x14ac:dyDescent="0.25">
      <c r="P16094" s="12"/>
      <c r="Q16094"/>
    </row>
    <row r="16095" spans="16:17" x14ac:dyDescent="0.25">
      <c r="P16095" s="12"/>
      <c r="Q16095"/>
    </row>
    <row r="16096" spans="16:17" x14ac:dyDescent="0.25">
      <c r="P16096" s="12"/>
      <c r="Q16096"/>
    </row>
    <row r="16097" spans="16:17" x14ac:dyDescent="0.25">
      <c r="P16097" s="12"/>
      <c r="Q16097"/>
    </row>
    <row r="16098" spans="16:17" x14ac:dyDescent="0.25">
      <c r="P16098" s="12"/>
      <c r="Q16098"/>
    </row>
    <row r="16099" spans="16:17" x14ac:dyDescent="0.25">
      <c r="P16099" s="12"/>
      <c r="Q16099"/>
    </row>
    <row r="16100" spans="16:17" x14ac:dyDescent="0.25">
      <c r="P16100" s="12"/>
      <c r="Q16100"/>
    </row>
    <row r="16101" spans="16:17" x14ac:dyDescent="0.25">
      <c r="P16101" s="12"/>
      <c r="Q16101"/>
    </row>
    <row r="16102" spans="16:17" x14ac:dyDescent="0.25">
      <c r="P16102" s="12"/>
      <c r="Q16102"/>
    </row>
    <row r="16103" spans="16:17" x14ac:dyDescent="0.25">
      <c r="P16103" s="12"/>
      <c r="Q16103"/>
    </row>
    <row r="16104" spans="16:17" x14ac:dyDescent="0.25">
      <c r="P16104" s="12"/>
      <c r="Q16104"/>
    </row>
    <row r="16105" spans="16:17" x14ac:dyDescent="0.25">
      <c r="P16105" s="12"/>
      <c r="Q16105"/>
    </row>
    <row r="16106" spans="16:17" x14ac:dyDescent="0.25">
      <c r="P16106" s="12"/>
      <c r="Q16106"/>
    </row>
    <row r="16107" spans="16:17" x14ac:dyDescent="0.25">
      <c r="P16107" s="12"/>
      <c r="Q16107"/>
    </row>
    <row r="16108" spans="16:17" x14ac:dyDescent="0.25">
      <c r="P16108" s="12"/>
      <c r="Q16108"/>
    </row>
    <row r="16109" spans="16:17" x14ac:dyDescent="0.25">
      <c r="P16109" s="12"/>
      <c r="Q16109"/>
    </row>
    <row r="16110" spans="16:17" x14ac:dyDescent="0.25">
      <c r="P16110" s="12"/>
      <c r="Q16110"/>
    </row>
    <row r="16111" spans="16:17" x14ac:dyDescent="0.25">
      <c r="P16111" s="12"/>
      <c r="Q16111"/>
    </row>
    <row r="16112" spans="16:17" x14ac:dyDescent="0.25">
      <c r="P16112" s="12"/>
      <c r="Q16112"/>
    </row>
    <row r="16113" spans="16:17" x14ac:dyDescent="0.25">
      <c r="P16113" s="12"/>
      <c r="Q16113"/>
    </row>
    <row r="16114" spans="16:17" x14ac:dyDescent="0.25">
      <c r="P16114" s="12"/>
      <c r="Q16114"/>
    </row>
    <row r="16115" spans="16:17" x14ac:dyDescent="0.25">
      <c r="P16115" s="12"/>
      <c r="Q16115"/>
    </row>
    <row r="16116" spans="16:17" x14ac:dyDescent="0.25">
      <c r="P16116" s="12"/>
      <c r="Q16116"/>
    </row>
    <row r="16117" spans="16:17" x14ac:dyDescent="0.25">
      <c r="P16117" s="12"/>
      <c r="Q16117"/>
    </row>
    <row r="16118" spans="16:17" x14ac:dyDescent="0.25">
      <c r="P16118" s="12"/>
      <c r="Q16118"/>
    </row>
    <row r="16119" spans="16:17" x14ac:dyDescent="0.25">
      <c r="P16119" s="12"/>
      <c r="Q16119"/>
    </row>
    <row r="16120" spans="16:17" x14ac:dyDescent="0.25">
      <c r="P16120" s="12"/>
      <c r="Q16120"/>
    </row>
    <row r="16121" spans="16:17" x14ac:dyDescent="0.25">
      <c r="P16121" s="12"/>
      <c r="Q16121"/>
    </row>
    <row r="16122" spans="16:17" x14ac:dyDescent="0.25">
      <c r="P16122" s="12"/>
      <c r="Q16122"/>
    </row>
    <row r="16123" spans="16:17" x14ac:dyDescent="0.25">
      <c r="P16123" s="12"/>
      <c r="Q16123"/>
    </row>
    <row r="16124" spans="16:17" x14ac:dyDescent="0.25">
      <c r="P16124" s="12"/>
      <c r="Q16124"/>
    </row>
    <row r="16125" spans="16:17" x14ac:dyDescent="0.25">
      <c r="P16125" s="12"/>
      <c r="Q16125"/>
    </row>
    <row r="16126" spans="16:17" x14ac:dyDescent="0.25">
      <c r="P16126" s="12"/>
      <c r="Q16126"/>
    </row>
    <row r="16127" spans="16:17" x14ac:dyDescent="0.25">
      <c r="P16127" s="12"/>
      <c r="Q16127"/>
    </row>
    <row r="16128" spans="16:17" x14ac:dyDescent="0.25">
      <c r="P16128" s="12"/>
      <c r="Q16128"/>
    </row>
    <row r="16129" spans="16:17" x14ac:dyDescent="0.25">
      <c r="P16129" s="12"/>
      <c r="Q16129"/>
    </row>
    <row r="16130" spans="16:17" x14ac:dyDescent="0.25">
      <c r="P16130" s="12"/>
      <c r="Q16130"/>
    </row>
    <row r="16131" spans="16:17" x14ac:dyDescent="0.25">
      <c r="P16131" s="12"/>
      <c r="Q16131"/>
    </row>
    <row r="16132" spans="16:17" x14ac:dyDescent="0.25">
      <c r="P16132" s="12"/>
      <c r="Q16132"/>
    </row>
    <row r="16133" spans="16:17" x14ac:dyDescent="0.25">
      <c r="P16133" s="12"/>
      <c r="Q16133"/>
    </row>
    <row r="16134" spans="16:17" x14ac:dyDescent="0.25">
      <c r="P16134" s="12"/>
      <c r="Q16134"/>
    </row>
    <row r="16135" spans="16:17" x14ac:dyDescent="0.25">
      <c r="P16135" s="12"/>
      <c r="Q16135"/>
    </row>
    <row r="16136" spans="16:17" x14ac:dyDescent="0.25">
      <c r="P16136" s="12"/>
      <c r="Q16136"/>
    </row>
    <row r="16137" spans="16:17" x14ac:dyDescent="0.25">
      <c r="P16137" s="12"/>
      <c r="Q16137"/>
    </row>
    <row r="16138" spans="16:17" x14ac:dyDescent="0.25">
      <c r="P16138" s="12"/>
      <c r="Q16138"/>
    </row>
    <row r="16139" spans="16:17" x14ac:dyDescent="0.25">
      <c r="P16139" s="12"/>
      <c r="Q16139"/>
    </row>
    <row r="16140" spans="16:17" x14ac:dyDescent="0.25">
      <c r="P16140" s="12"/>
      <c r="Q16140"/>
    </row>
    <row r="16141" spans="16:17" x14ac:dyDescent="0.25">
      <c r="P16141" s="12"/>
      <c r="Q16141"/>
    </row>
    <row r="16142" spans="16:17" x14ac:dyDescent="0.25">
      <c r="P16142" s="12"/>
      <c r="Q16142"/>
    </row>
    <row r="16143" spans="16:17" x14ac:dyDescent="0.25">
      <c r="P16143" s="12"/>
      <c r="Q16143"/>
    </row>
    <row r="16144" spans="16:17" x14ac:dyDescent="0.25">
      <c r="P16144" s="12"/>
      <c r="Q16144"/>
    </row>
    <row r="16145" spans="16:17" x14ac:dyDescent="0.25">
      <c r="P16145" s="12"/>
      <c r="Q16145"/>
    </row>
    <row r="16146" spans="16:17" x14ac:dyDescent="0.25">
      <c r="P16146" s="12"/>
      <c r="Q16146"/>
    </row>
    <row r="16147" spans="16:17" x14ac:dyDescent="0.25">
      <c r="P16147" s="12"/>
      <c r="Q16147"/>
    </row>
    <row r="16148" spans="16:17" x14ac:dyDescent="0.25">
      <c r="P16148" s="12"/>
      <c r="Q16148"/>
    </row>
    <row r="16149" spans="16:17" x14ac:dyDescent="0.25">
      <c r="P16149" s="12"/>
      <c r="Q16149"/>
    </row>
    <row r="16150" spans="16:17" x14ac:dyDescent="0.25">
      <c r="P16150" s="12"/>
      <c r="Q16150"/>
    </row>
    <row r="16151" spans="16:17" x14ac:dyDescent="0.25">
      <c r="P16151" s="12"/>
      <c r="Q16151"/>
    </row>
    <row r="16152" spans="16:17" x14ac:dyDescent="0.25">
      <c r="P16152" s="12"/>
      <c r="Q16152"/>
    </row>
    <row r="16153" spans="16:17" x14ac:dyDescent="0.25">
      <c r="P16153" s="12"/>
      <c r="Q16153"/>
    </row>
    <row r="16154" spans="16:17" x14ac:dyDescent="0.25">
      <c r="P16154" s="12"/>
      <c r="Q16154"/>
    </row>
    <row r="16155" spans="16:17" x14ac:dyDescent="0.25">
      <c r="P16155" s="12"/>
      <c r="Q16155"/>
    </row>
    <row r="16156" spans="16:17" x14ac:dyDescent="0.25">
      <c r="P16156" s="12"/>
      <c r="Q16156"/>
    </row>
    <row r="16157" spans="16:17" x14ac:dyDescent="0.25">
      <c r="P16157" s="12"/>
      <c r="Q16157"/>
    </row>
    <row r="16158" spans="16:17" x14ac:dyDescent="0.25">
      <c r="P16158" s="12"/>
      <c r="Q16158"/>
    </row>
    <row r="16159" spans="16:17" x14ac:dyDescent="0.25">
      <c r="P16159" s="12"/>
      <c r="Q16159"/>
    </row>
    <row r="16160" spans="16:17" x14ac:dyDescent="0.25">
      <c r="P16160" s="12"/>
      <c r="Q16160"/>
    </row>
    <row r="16161" spans="16:17" x14ac:dyDescent="0.25">
      <c r="P16161" s="12"/>
      <c r="Q16161"/>
    </row>
    <row r="16162" spans="16:17" x14ac:dyDescent="0.25">
      <c r="P16162" s="12"/>
      <c r="Q16162"/>
    </row>
    <row r="16163" spans="16:17" x14ac:dyDescent="0.25">
      <c r="P16163" s="12"/>
      <c r="Q16163"/>
    </row>
    <row r="16164" spans="16:17" x14ac:dyDescent="0.25">
      <c r="P16164" s="12"/>
      <c r="Q16164"/>
    </row>
    <row r="16165" spans="16:17" x14ac:dyDescent="0.25">
      <c r="P16165" s="12"/>
      <c r="Q16165"/>
    </row>
    <row r="16166" spans="16:17" x14ac:dyDescent="0.25">
      <c r="P16166" s="12"/>
      <c r="Q16166"/>
    </row>
    <row r="16167" spans="16:17" x14ac:dyDescent="0.25">
      <c r="P16167" s="12"/>
      <c r="Q16167"/>
    </row>
    <row r="16168" spans="16:17" x14ac:dyDescent="0.25">
      <c r="P16168" s="12"/>
      <c r="Q16168"/>
    </row>
    <row r="16169" spans="16:17" x14ac:dyDescent="0.25">
      <c r="P16169" s="12"/>
      <c r="Q16169"/>
    </row>
    <row r="16170" spans="16:17" x14ac:dyDescent="0.25">
      <c r="P16170" s="12"/>
      <c r="Q16170"/>
    </row>
    <row r="16171" spans="16:17" x14ac:dyDescent="0.25">
      <c r="P16171" s="12"/>
      <c r="Q16171"/>
    </row>
    <row r="16172" spans="16:17" x14ac:dyDescent="0.25">
      <c r="P16172" s="12"/>
      <c r="Q16172"/>
    </row>
    <row r="16173" spans="16:17" x14ac:dyDescent="0.25">
      <c r="P16173" s="12"/>
      <c r="Q16173"/>
    </row>
    <row r="16174" spans="16:17" x14ac:dyDescent="0.25">
      <c r="P16174" s="12"/>
      <c r="Q16174"/>
    </row>
    <row r="16175" spans="16:17" x14ac:dyDescent="0.25">
      <c r="P16175" s="12"/>
      <c r="Q16175"/>
    </row>
    <row r="16176" spans="16:17" x14ac:dyDescent="0.25">
      <c r="P16176" s="12"/>
      <c r="Q16176"/>
    </row>
    <row r="16177" spans="16:17" x14ac:dyDescent="0.25">
      <c r="P16177" s="12"/>
      <c r="Q16177"/>
    </row>
    <row r="16178" spans="16:17" x14ac:dyDescent="0.25">
      <c r="P16178" s="12"/>
      <c r="Q16178"/>
    </row>
    <row r="16179" spans="16:17" x14ac:dyDescent="0.25">
      <c r="P16179" s="12"/>
      <c r="Q16179"/>
    </row>
    <row r="16180" spans="16:17" x14ac:dyDescent="0.25">
      <c r="P16180" s="12"/>
      <c r="Q16180"/>
    </row>
    <row r="16181" spans="16:17" x14ac:dyDescent="0.25">
      <c r="P16181" s="12"/>
      <c r="Q16181"/>
    </row>
    <row r="16182" spans="16:17" x14ac:dyDescent="0.25">
      <c r="P16182" s="12"/>
      <c r="Q16182"/>
    </row>
    <row r="16183" spans="16:17" x14ac:dyDescent="0.25">
      <c r="P16183" s="12"/>
      <c r="Q16183"/>
    </row>
    <row r="16184" spans="16:17" x14ac:dyDescent="0.25">
      <c r="P16184" s="12"/>
      <c r="Q16184"/>
    </row>
    <row r="16185" spans="16:17" x14ac:dyDescent="0.25">
      <c r="P16185" s="12"/>
      <c r="Q16185"/>
    </row>
    <row r="16186" spans="16:17" x14ac:dyDescent="0.25">
      <c r="P16186" s="12"/>
      <c r="Q16186"/>
    </row>
    <row r="16187" spans="16:17" x14ac:dyDescent="0.25">
      <c r="P16187" s="12"/>
      <c r="Q16187"/>
    </row>
    <row r="16188" spans="16:17" x14ac:dyDescent="0.25">
      <c r="P16188" s="12"/>
      <c r="Q16188"/>
    </row>
    <row r="16189" spans="16:17" x14ac:dyDescent="0.25">
      <c r="P16189" s="12"/>
      <c r="Q16189"/>
    </row>
    <row r="16190" spans="16:17" x14ac:dyDescent="0.25">
      <c r="P16190" s="12"/>
      <c r="Q16190"/>
    </row>
    <row r="16191" spans="16:17" x14ac:dyDescent="0.25">
      <c r="P16191" s="12"/>
      <c r="Q16191"/>
    </row>
    <row r="16192" spans="16:17" x14ac:dyDescent="0.25">
      <c r="P16192" s="12"/>
      <c r="Q16192"/>
    </row>
    <row r="16193" spans="16:17" x14ac:dyDescent="0.25">
      <c r="P16193" s="12"/>
      <c r="Q16193"/>
    </row>
    <row r="16194" spans="16:17" x14ac:dyDescent="0.25">
      <c r="P16194" s="12"/>
      <c r="Q16194"/>
    </row>
    <row r="16195" spans="16:17" x14ac:dyDescent="0.25">
      <c r="P16195" s="12"/>
      <c r="Q16195"/>
    </row>
    <row r="16196" spans="16:17" x14ac:dyDescent="0.25">
      <c r="P16196" s="12"/>
      <c r="Q16196"/>
    </row>
    <row r="16197" spans="16:17" x14ac:dyDescent="0.25">
      <c r="P16197" s="12"/>
      <c r="Q16197"/>
    </row>
    <row r="16198" spans="16:17" x14ac:dyDescent="0.25">
      <c r="P16198" s="12"/>
      <c r="Q16198"/>
    </row>
    <row r="16199" spans="16:17" x14ac:dyDescent="0.25">
      <c r="P16199" s="12"/>
      <c r="Q16199"/>
    </row>
    <row r="16200" spans="16:17" x14ac:dyDescent="0.25">
      <c r="P16200" s="12"/>
      <c r="Q16200"/>
    </row>
    <row r="16201" spans="16:17" x14ac:dyDescent="0.25">
      <c r="P16201" s="12"/>
      <c r="Q16201"/>
    </row>
    <row r="16202" spans="16:17" x14ac:dyDescent="0.25">
      <c r="P16202" s="12"/>
      <c r="Q16202"/>
    </row>
    <row r="16203" spans="16:17" x14ac:dyDescent="0.25">
      <c r="P16203" s="12"/>
      <c r="Q16203"/>
    </row>
    <row r="16204" spans="16:17" x14ac:dyDescent="0.25">
      <c r="P16204" s="12"/>
      <c r="Q16204"/>
    </row>
    <row r="16205" spans="16:17" x14ac:dyDescent="0.25">
      <c r="P16205" s="12"/>
      <c r="Q16205"/>
    </row>
    <row r="16206" spans="16:17" x14ac:dyDescent="0.25">
      <c r="P16206" s="12"/>
      <c r="Q16206"/>
    </row>
    <row r="16207" spans="16:17" x14ac:dyDescent="0.25">
      <c r="P16207" s="12"/>
      <c r="Q16207"/>
    </row>
    <row r="16208" spans="16:17" x14ac:dyDescent="0.25">
      <c r="P16208" s="12"/>
      <c r="Q16208"/>
    </row>
    <row r="16209" spans="16:17" x14ac:dyDescent="0.25">
      <c r="P16209" s="12"/>
      <c r="Q16209"/>
    </row>
    <row r="16210" spans="16:17" x14ac:dyDescent="0.25">
      <c r="P16210" s="12"/>
      <c r="Q16210"/>
    </row>
    <row r="16211" spans="16:17" x14ac:dyDescent="0.25">
      <c r="P16211" s="12"/>
      <c r="Q16211"/>
    </row>
    <row r="16212" spans="16:17" x14ac:dyDescent="0.25">
      <c r="P16212" s="12"/>
      <c r="Q16212"/>
    </row>
    <row r="16213" spans="16:17" x14ac:dyDescent="0.25">
      <c r="P16213" s="12"/>
      <c r="Q16213"/>
    </row>
    <row r="16214" spans="16:17" x14ac:dyDescent="0.25">
      <c r="P16214" s="12"/>
      <c r="Q16214"/>
    </row>
    <row r="16215" spans="16:17" x14ac:dyDescent="0.25">
      <c r="P16215" s="12"/>
      <c r="Q16215"/>
    </row>
    <row r="16216" spans="16:17" x14ac:dyDescent="0.25">
      <c r="P16216" s="12"/>
      <c r="Q16216"/>
    </row>
    <row r="16217" spans="16:17" x14ac:dyDescent="0.25">
      <c r="P16217" s="12"/>
      <c r="Q16217"/>
    </row>
    <row r="16218" spans="16:17" x14ac:dyDescent="0.25">
      <c r="P16218" s="12"/>
      <c r="Q16218"/>
    </row>
    <row r="16219" spans="16:17" x14ac:dyDescent="0.25">
      <c r="P16219" s="12"/>
      <c r="Q16219"/>
    </row>
    <row r="16220" spans="16:17" x14ac:dyDescent="0.25">
      <c r="P16220" s="12"/>
      <c r="Q16220"/>
    </row>
    <row r="16221" spans="16:17" x14ac:dyDescent="0.25">
      <c r="P16221" s="12"/>
      <c r="Q16221"/>
    </row>
    <row r="16222" spans="16:17" x14ac:dyDescent="0.25">
      <c r="P16222" s="12"/>
      <c r="Q16222"/>
    </row>
    <row r="16223" spans="16:17" x14ac:dyDescent="0.25">
      <c r="P16223" s="12"/>
      <c r="Q16223"/>
    </row>
    <row r="16224" spans="16:17" x14ac:dyDescent="0.25">
      <c r="P16224" s="12"/>
      <c r="Q16224"/>
    </row>
    <row r="16225" spans="16:17" x14ac:dyDescent="0.25">
      <c r="P16225" s="12"/>
      <c r="Q16225"/>
    </row>
    <row r="16226" spans="16:17" x14ac:dyDescent="0.25">
      <c r="P16226" s="12"/>
      <c r="Q16226"/>
    </row>
    <row r="16227" spans="16:17" x14ac:dyDescent="0.25">
      <c r="P16227" s="12"/>
      <c r="Q16227"/>
    </row>
    <row r="16228" spans="16:17" x14ac:dyDescent="0.25">
      <c r="P16228" s="12"/>
      <c r="Q16228"/>
    </row>
    <row r="16229" spans="16:17" x14ac:dyDescent="0.25">
      <c r="P16229" s="12"/>
      <c r="Q16229"/>
    </row>
    <row r="16230" spans="16:17" x14ac:dyDescent="0.25">
      <c r="P16230" s="12"/>
      <c r="Q16230"/>
    </row>
    <row r="16231" spans="16:17" x14ac:dyDescent="0.25">
      <c r="P16231" s="12"/>
      <c r="Q16231"/>
    </row>
    <row r="16232" spans="16:17" x14ac:dyDescent="0.25">
      <c r="P16232" s="12"/>
      <c r="Q16232"/>
    </row>
    <row r="16233" spans="16:17" x14ac:dyDescent="0.25">
      <c r="P16233" s="12"/>
      <c r="Q16233"/>
    </row>
    <row r="16234" spans="16:17" x14ac:dyDescent="0.25">
      <c r="P16234" s="12"/>
      <c r="Q16234"/>
    </row>
    <row r="16235" spans="16:17" x14ac:dyDescent="0.25">
      <c r="P16235" s="12"/>
      <c r="Q16235"/>
    </row>
    <row r="16236" spans="16:17" x14ac:dyDescent="0.25">
      <c r="P16236" s="12"/>
      <c r="Q16236"/>
    </row>
    <row r="16237" spans="16:17" x14ac:dyDescent="0.25">
      <c r="P16237" s="12"/>
      <c r="Q16237"/>
    </row>
    <row r="16238" spans="16:17" x14ac:dyDescent="0.25">
      <c r="P16238" s="12"/>
      <c r="Q16238"/>
    </row>
    <row r="16239" spans="16:17" x14ac:dyDescent="0.25">
      <c r="P16239" s="12"/>
      <c r="Q16239"/>
    </row>
    <row r="16240" spans="16:17" x14ac:dyDescent="0.25">
      <c r="P16240" s="12"/>
      <c r="Q16240"/>
    </row>
    <row r="16241" spans="16:17" x14ac:dyDescent="0.25">
      <c r="P16241" s="12"/>
      <c r="Q16241"/>
    </row>
    <row r="16242" spans="16:17" x14ac:dyDescent="0.25">
      <c r="P16242" s="12"/>
      <c r="Q16242"/>
    </row>
    <row r="16243" spans="16:17" x14ac:dyDescent="0.25">
      <c r="P16243" s="12"/>
      <c r="Q16243"/>
    </row>
    <row r="16244" spans="16:17" x14ac:dyDescent="0.25">
      <c r="P16244" s="12"/>
      <c r="Q16244"/>
    </row>
    <row r="16245" spans="16:17" x14ac:dyDescent="0.25">
      <c r="P16245" s="12"/>
      <c r="Q16245"/>
    </row>
    <row r="16246" spans="16:17" x14ac:dyDescent="0.25">
      <c r="P16246" s="12"/>
      <c r="Q16246"/>
    </row>
    <row r="16247" spans="16:17" x14ac:dyDescent="0.25">
      <c r="P16247" s="12"/>
      <c r="Q16247"/>
    </row>
    <row r="16248" spans="16:17" x14ac:dyDescent="0.25">
      <c r="P16248" s="12"/>
      <c r="Q16248"/>
    </row>
    <row r="16249" spans="16:17" x14ac:dyDescent="0.25">
      <c r="P16249" s="12"/>
      <c r="Q16249"/>
    </row>
    <row r="16250" spans="16:17" x14ac:dyDescent="0.25">
      <c r="P16250" s="12"/>
      <c r="Q16250"/>
    </row>
    <row r="16251" spans="16:17" x14ac:dyDescent="0.25">
      <c r="P16251" s="12"/>
      <c r="Q16251"/>
    </row>
    <row r="16252" spans="16:17" x14ac:dyDescent="0.25">
      <c r="P16252" s="12"/>
      <c r="Q16252"/>
    </row>
    <row r="16253" spans="16:17" x14ac:dyDescent="0.25">
      <c r="P16253" s="12"/>
      <c r="Q16253"/>
    </row>
    <row r="16254" spans="16:17" x14ac:dyDescent="0.25">
      <c r="P16254" s="12"/>
      <c r="Q16254"/>
    </row>
    <row r="16255" spans="16:17" x14ac:dyDescent="0.25">
      <c r="P16255" s="12"/>
      <c r="Q16255"/>
    </row>
    <row r="16256" spans="16:17" x14ac:dyDescent="0.25">
      <c r="P16256" s="12"/>
      <c r="Q16256"/>
    </row>
    <row r="16257" spans="16:17" x14ac:dyDescent="0.25">
      <c r="P16257" s="12"/>
      <c r="Q16257"/>
    </row>
    <row r="16258" spans="16:17" x14ac:dyDescent="0.25">
      <c r="P16258" s="12"/>
      <c r="Q16258"/>
    </row>
    <row r="16259" spans="16:17" x14ac:dyDescent="0.25">
      <c r="P16259" s="12"/>
      <c r="Q16259"/>
    </row>
    <row r="16260" spans="16:17" x14ac:dyDescent="0.25">
      <c r="P16260" s="12"/>
      <c r="Q16260"/>
    </row>
    <row r="16261" spans="16:17" x14ac:dyDescent="0.25">
      <c r="P16261" s="12"/>
      <c r="Q16261"/>
    </row>
    <row r="16262" spans="16:17" x14ac:dyDescent="0.25">
      <c r="P16262" s="12"/>
      <c r="Q16262"/>
    </row>
    <row r="16263" spans="16:17" x14ac:dyDescent="0.25">
      <c r="P16263" s="12"/>
      <c r="Q16263"/>
    </row>
    <row r="16264" spans="16:17" x14ac:dyDescent="0.25">
      <c r="P16264" s="12"/>
      <c r="Q16264"/>
    </row>
    <row r="16265" spans="16:17" x14ac:dyDescent="0.25">
      <c r="P16265" s="12"/>
      <c r="Q16265"/>
    </row>
    <row r="16266" spans="16:17" x14ac:dyDescent="0.25">
      <c r="P16266" s="12"/>
      <c r="Q16266"/>
    </row>
    <row r="16267" spans="16:17" x14ac:dyDescent="0.25">
      <c r="P16267" s="12"/>
      <c r="Q16267"/>
    </row>
    <row r="16268" spans="16:17" x14ac:dyDescent="0.25">
      <c r="P16268" s="12"/>
      <c r="Q16268"/>
    </row>
    <row r="16269" spans="16:17" x14ac:dyDescent="0.25">
      <c r="P16269" s="12"/>
      <c r="Q16269"/>
    </row>
    <row r="16270" spans="16:17" x14ac:dyDescent="0.25">
      <c r="P16270" s="12"/>
      <c r="Q16270"/>
    </row>
    <row r="16271" spans="16:17" x14ac:dyDescent="0.25">
      <c r="P16271" s="12"/>
      <c r="Q16271"/>
    </row>
    <row r="16272" spans="16:17" x14ac:dyDescent="0.25">
      <c r="P16272" s="12"/>
      <c r="Q16272"/>
    </row>
    <row r="16273" spans="16:17" x14ac:dyDescent="0.25">
      <c r="P16273" s="12"/>
      <c r="Q16273"/>
    </row>
    <row r="16274" spans="16:17" x14ac:dyDescent="0.25">
      <c r="P16274" s="12"/>
      <c r="Q16274"/>
    </row>
    <row r="16275" spans="16:17" x14ac:dyDescent="0.25">
      <c r="P16275" s="12"/>
      <c r="Q16275"/>
    </row>
    <row r="16276" spans="16:17" x14ac:dyDescent="0.25">
      <c r="P16276" s="12"/>
      <c r="Q16276"/>
    </row>
    <row r="16277" spans="16:17" x14ac:dyDescent="0.25">
      <c r="P16277" s="12"/>
      <c r="Q16277"/>
    </row>
    <row r="16278" spans="16:17" x14ac:dyDescent="0.25">
      <c r="P16278" s="12"/>
      <c r="Q16278"/>
    </row>
    <row r="16279" spans="16:17" x14ac:dyDescent="0.25">
      <c r="P16279" s="12"/>
      <c r="Q16279"/>
    </row>
    <row r="16280" spans="16:17" x14ac:dyDescent="0.25">
      <c r="P16280" s="12"/>
      <c r="Q16280"/>
    </row>
    <row r="16281" spans="16:17" x14ac:dyDescent="0.25">
      <c r="P16281" s="12"/>
      <c r="Q16281"/>
    </row>
    <row r="16282" spans="16:17" x14ac:dyDescent="0.25">
      <c r="P16282" s="12"/>
      <c r="Q16282"/>
    </row>
    <row r="16283" spans="16:17" x14ac:dyDescent="0.25">
      <c r="P16283" s="12"/>
      <c r="Q16283"/>
    </row>
    <row r="16284" spans="16:17" x14ac:dyDescent="0.25">
      <c r="P16284" s="12"/>
      <c r="Q16284"/>
    </row>
    <row r="16285" spans="16:17" x14ac:dyDescent="0.25">
      <c r="P16285" s="12"/>
      <c r="Q16285"/>
    </row>
    <row r="16286" spans="16:17" x14ac:dyDescent="0.25">
      <c r="P16286" s="12"/>
      <c r="Q16286"/>
    </row>
    <row r="16287" spans="16:17" x14ac:dyDescent="0.25">
      <c r="P16287" s="12"/>
      <c r="Q16287"/>
    </row>
    <row r="16288" spans="16:17" x14ac:dyDescent="0.25">
      <c r="P16288" s="12"/>
      <c r="Q16288"/>
    </row>
    <row r="16289" spans="16:17" x14ac:dyDescent="0.25">
      <c r="P16289" s="12"/>
      <c r="Q16289"/>
    </row>
    <row r="16290" spans="16:17" x14ac:dyDescent="0.25">
      <c r="P16290" s="12"/>
      <c r="Q16290"/>
    </row>
    <row r="16291" spans="16:17" x14ac:dyDescent="0.25">
      <c r="P16291" s="12"/>
      <c r="Q16291"/>
    </row>
    <row r="16292" spans="16:17" x14ac:dyDescent="0.25">
      <c r="P16292" s="12"/>
      <c r="Q16292"/>
    </row>
    <row r="16293" spans="16:17" x14ac:dyDescent="0.25">
      <c r="P16293" s="12"/>
      <c r="Q16293"/>
    </row>
    <row r="16294" spans="16:17" x14ac:dyDescent="0.25">
      <c r="P16294" s="12"/>
      <c r="Q16294"/>
    </row>
    <row r="16295" spans="16:17" x14ac:dyDescent="0.25">
      <c r="P16295" s="12"/>
      <c r="Q16295"/>
    </row>
    <row r="16296" spans="16:17" x14ac:dyDescent="0.25">
      <c r="P16296" s="12"/>
      <c r="Q16296"/>
    </row>
    <row r="16297" spans="16:17" x14ac:dyDescent="0.25">
      <c r="P16297" s="12"/>
      <c r="Q16297"/>
    </row>
    <row r="16298" spans="16:17" x14ac:dyDescent="0.25">
      <c r="P16298" s="12"/>
      <c r="Q16298"/>
    </row>
    <row r="16299" spans="16:17" x14ac:dyDescent="0.25">
      <c r="P16299" s="12"/>
      <c r="Q16299"/>
    </row>
    <row r="16300" spans="16:17" x14ac:dyDescent="0.25">
      <c r="P16300" s="12"/>
      <c r="Q16300"/>
    </row>
    <row r="16301" spans="16:17" x14ac:dyDescent="0.25">
      <c r="P16301" s="12"/>
      <c r="Q16301"/>
    </row>
    <row r="16302" spans="16:17" x14ac:dyDescent="0.25">
      <c r="P16302" s="12"/>
      <c r="Q16302"/>
    </row>
    <row r="16303" spans="16:17" x14ac:dyDescent="0.25">
      <c r="P16303" s="12"/>
      <c r="Q16303"/>
    </row>
    <row r="16304" spans="16:17" x14ac:dyDescent="0.25">
      <c r="P16304" s="12"/>
      <c r="Q16304"/>
    </row>
    <row r="16305" spans="16:17" x14ac:dyDescent="0.25">
      <c r="P16305" s="12"/>
      <c r="Q16305"/>
    </row>
    <row r="16306" spans="16:17" x14ac:dyDescent="0.25">
      <c r="P16306" s="12"/>
      <c r="Q16306"/>
    </row>
    <row r="16307" spans="16:17" x14ac:dyDescent="0.25">
      <c r="P16307" s="12"/>
      <c r="Q16307"/>
    </row>
    <row r="16308" spans="16:17" x14ac:dyDescent="0.25">
      <c r="P16308" s="12"/>
      <c r="Q16308"/>
    </row>
    <row r="16309" spans="16:17" x14ac:dyDescent="0.25">
      <c r="P16309" s="12"/>
      <c r="Q16309"/>
    </row>
    <row r="16310" spans="16:17" x14ac:dyDescent="0.25">
      <c r="P16310" s="12"/>
      <c r="Q16310"/>
    </row>
    <row r="16311" spans="16:17" x14ac:dyDescent="0.25">
      <c r="P16311" s="12"/>
      <c r="Q16311"/>
    </row>
    <row r="16312" spans="16:17" x14ac:dyDescent="0.25">
      <c r="P16312" s="12"/>
      <c r="Q16312"/>
    </row>
    <row r="16313" spans="16:17" x14ac:dyDescent="0.25">
      <c r="P16313" s="12"/>
      <c r="Q16313"/>
    </row>
    <row r="16314" spans="16:17" x14ac:dyDescent="0.25">
      <c r="P16314" s="12"/>
      <c r="Q16314"/>
    </row>
    <row r="16315" spans="16:17" x14ac:dyDescent="0.25">
      <c r="P16315" s="12"/>
      <c r="Q16315"/>
    </row>
    <row r="16316" spans="16:17" x14ac:dyDescent="0.25">
      <c r="P16316" s="12"/>
      <c r="Q16316"/>
    </row>
    <row r="16317" spans="16:17" x14ac:dyDescent="0.25">
      <c r="P16317" s="12"/>
      <c r="Q16317"/>
    </row>
    <row r="16318" spans="16:17" x14ac:dyDescent="0.25">
      <c r="P16318" s="12"/>
      <c r="Q16318"/>
    </row>
    <row r="16319" spans="16:17" x14ac:dyDescent="0.25">
      <c r="P16319" s="12"/>
      <c r="Q16319"/>
    </row>
    <row r="16320" spans="16:17" x14ac:dyDescent="0.25">
      <c r="P16320" s="12"/>
      <c r="Q16320"/>
    </row>
    <row r="16321" spans="16:17" x14ac:dyDescent="0.25">
      <c r="P16321" s="12"/>
      <c r="Q16321"/>
    </row>
    <row r="16322" spans="16:17" x14ac:dyDescent="0.25">
      <c r="P16322" s="12"/>
      <c r="Q16322"/>
    </row>
    <row r="16323" spans="16:17" x14ac:dyDescent="0.25">
      <c r="P16323" s="12"/>
      <c r="Q16323"/>
    </row>
    <row r="16324" spans="16:17" x14ac:dyDescent="0.25">
      <c r="P16324" s="12"/>
      <c r="Q16324"/>
    </row>
    <row r="16325" spans="16:17" x14ac:dyDescent="0.25">
      <c r="P16325" s="12"/>
      <c r="Q16325"/>
    </row>
    <row r="16326" spans="16:17" x14ac:dyDescent="0.25">
      <c r="P16326" s="12"/>
      <c r="Q16326"/>
    </row>
    <row r="16327" spans="16:17" x14ac:dyDescent="0.25">
      <c r="P16327" s="12"/>
      <c r="Q16327"/>
    </row>
    <row r="16328" spans="16:17" x14ac:dyDescent="0.25">
      <c r="P16328" s="12"/>
      <c r="Q16328"/>
    </row>
    <row r="16329" spans="16:17" x14ac:dyDescent="0.25">
      <c r="P16329" s="12"/>
      <c r="Q16329"/>
    </row>
    <row r="16330" spans="16:17" x14ac:dyDescent="0.25">
      <c r="P16330" s="12"/>
      <c r="Q16330"/>
    </row>
    <row r="16331" spans="16:17" x14ac:dyDescent="0.25">
      <c r="P16331" s="12"/>
      <c r="Q16331"/>
    </row>
    <row r="16332" spans="16:17" x14ac:dyDescent="0.25">
      <c r="P16332" s="12"/>
      <c r="Q16332"/>
    </row>
    <row r="16333" spans="16:17" x14ac:dyDescent="0.25">
      <c r="P16333" s="12"/>
      <c r="Q16333"/>
    </row>
    <row r="16334" spans="16:17" x14ac:dyDescent="0.25">
      <c r="P16334" s="12"/>
      <c r="Q16334"/>
    </row>
    <row r="16335" spans="16:17" x14ac:dyDescent="0.25">
      <c r="P16335" s="12"/>
      <c r="Q16335"/>
    </row>
    <row r="16336" spans="16:17" x14ac:dyDescent="0.25">
      <c r="P16336" s="12"/>
      <c r="Q16336"/>
    </row>
    <row r="16337" spans="16:17" x14ac:dyDescent="0.25">
      <c r="P16337" s="12"/>
      <c r="Q16337"/>
    </row>
    <row r="16338" spans="16:17" x14ac:dyDescent="0.25">
      <c r="P16338" s="12"/>
      <c r="Q16338"/>
    </row>
    <row r="16339" spans="16:17" x14ac:dyDescent="0.25">
      <c r="P16339" s="12"/>
      <c r="Q16339"/>
    </row>
    <row r="16340" spans="16:17" x14ac:dyDescent="0.25">
      <c r="P16340" s="12"/>
      <c r="Q16340"/>
    </row>
    <row r="16341" spans="16:17" x14ac:dyDescent="0.25">
      <c r="P16341" s="12"/>
      <c r="Q16341"/>
    </row>
    <row r="16342" spans="16:17" x14ac:dyDescent="0.25">
      <c r="P16342" s="12"/>
      <c r="Q16342"/>
    </row>
    <row r="16343" spans="16:17" x14ac:dyDescent="0.25">
      <c r="P16343" s="12"/>
      <c r="Q16343"/>
    </row>
    <row r="16344" spans="16:17" x14ac:dyDescent="0.25">
      <c r="P16344" s="12"/>
      <c r="Q16344"/>
    </row>
    <row r="16345" spans="16:17" x14ac:dyDescent="0.25">
      <c r="P16345" s="12"/>
      <c r="Q16345"/>
    </row>
    <row r="16346" spans="16:17" x14ac:dyDescent="0.25">
      <c r="P16346" s="12"/>
      <c r="Q16346"/>
    </row>
    <row r="16347" spans="16:17" x14ac:dyDescent="0.25">
      <c r="P16347" s="12"/>
      <c r="Q16347"/>
    </row>
    <row r="16348" spans="16:17" x14ac:dyDescent="0.25">
      <c r="P16348" s="12"/>
      <c r="Q16348"/>
    </row>
    <row r="16349" spans="16:17" x14ac:dyDescent="0.25">
      <c r="P16349" s="12"/>
      <c r="Q16349"/>
    </row>
    <row r="16350" spans="16:17" x14ac:dyDescent="0.25">
      <c r="P16350" s="12"/>
      <c r="Q16350"/>
    </row>
    <row r="16351" spans="16:17" x14ac:dyDescent="0.25">
      <c r="P16351" s="12"/>
      <c r="Q16351"/>
    </row>
    <row r="16352" spans="16:17" x14ac:dyDescent="0.25">
      <c r="P16352" s="12"/>
      <c r="Q16352"/>
    </row>
    <row r="16353" spans="16:17" x14ac:dyDescent="0.25">
      <c r="P16353" s="12"/>
      <c r="Q16353"/>
    </row>
    <row r="16354" spans="16:17" x14ac:dyDescent="0.25">
      <c r="P16354" s="12"/>
      <c r="Q16354"/>
    </row>
    <row r="16355" spans="16:17" x14ac:dyDescent="0.25">
      <c r="P16355" s="12"/>
      <c r="Q16355"/>
    </row>
    <row r="16356" spans="16:17" x14ac:dyDescent="0.25">
      <c r="P16356" s="12"/>
      <c r="Q16356"/>
    </row>
    <row r="16357" spans="16:17" x14ac:dyDescent="0.25">
      <c r="P16357" s="12"/>
      <c r="Q16357"/>
    </row>
    <row r="16358" spans="16:17" x14ac:dyDescent="0.25">
      <c r="P16358" s="12"/>
      <c r="Q16358"/>
    </row>
    <row r="16359" spans="16:17" x14ac:dyDescent="0.25">
      <c r="P16359" s="12"/>
      <c r="Q16359"/>
    </row>
    <row r="16360" spans="16:17" x14ac:dyDescent="0.25">
      <c r="P16360" s="12"/>
      <c r="Q16360"/>
    </row>
    <row r="16361" spans="16:17" x14ac:dyDescent="0.25">
      <c r="P16361" s="12"/>
      <c r="Q16361"/>
    </row>
    <row r="16362" spans="16:17" x14ac:dyDescent="0.25">
      <c r="P16362" s="12"/>
      <c r="Q16362"/>
    </row>
    <row r="16363" spans="16:17" x14ac:dyDescent="0.25">
      <c r="P16363" s="12"/>
      <c r="Q16363"/>
    </row>
    <row r="16364" spans="16:17" x14ac:dyDescent="0.25">
      <c r="P16364" s="12"/>
      <c r="Q16364"/>
    </row>
    <row r="16365" spans="16:17" x14ac:dyDescent="0.25">
      <c r="P16365" s="12"/>
      <c r="Q16365"/>
    </row>
    <row r="16366" spans="16:17" x14ac:dyDescent="0.25">
      <c r="P16366" s="12"/>
      <c r="Q16366"/>
    </row>
    <row r="16367" spans="16:17" x14ac:dyDescent="0.25">
      <c r="P16367" s="12"/>
      <c r="Q16367"/>
    </row>
    <row r="16368" spans="16:17" x14ac:dyDescent="0.25">
      <c r="P16368" s="12"/>
      <c r="Q16368"/>
    </row>
    <row r="16369" spans="16:17" x14ac:dyDescent="0.25">
      <c r="P16369" s="12"/>
      <c r="Q16369"/>
    </row>
    <row r="16370" spans="16:17" x14ac:dyDescent="0.25">
      <c r="P16370" s="12"/>
      <c r="Q16370"/>
    </row>
    <row r="16371" spans="16:17" x14ac:dyDescent="0.25">
      <c r="P16371" s="12"/>
      <c r="Q16371"/>
    </row>
    <row r="16372" spans="16:17" x14ac:dyDescent="0.25">
      <c r="P16372" s="12"/>
      <c r="Q16372"/>
    </row>
    <row r="16373" spans="16:17" x14ac:dyDescent="0.25">
      <c r="P16373" s="12"/>
      <c r="Q16373"/>
    </row>
    <row r="16374" spans="16:17" x14ac:dyDescent="0.25">
      <c r="P16374" s="12"/>
      <c r="Q16374"/>
    </row>
    <row r="16375" spans="16:17" x14ac:dyDescent="0.25">
      <c r="P16375" s="12"/>
      <c r="Q16375"/>
    </row>
    <row r="16376" spans="16:17" x14ac:dyDescent="0.25">
      <c r="P16376" s="12"/>
      <c r="Q16376"/>
    </row>
    <row r="16377" spans="16:17" x14ac:dyDescent="0.25">
      <c r="P16377" s="12"/>
      <c r="Q16377"/>
    </row>
    <row r="16378" spans="16:17" x14ac:dyDescent="0.25">
      <c r="P16378" s="12"/>
      <c r="Q16378"/>
    </row>
    <row r="16379" spans="16:17" x14ac:dyDescent="0.25">
      <c r="P16379" s="12"/>
      <c r="Q16379"/>
    </row>
    <row r="16380" spans="16:17" x14ac:dyDescent="0.25">
      <c r="P16380" s="12"/>
      <c r="Q16380"/>
    </row>
    <row r="16381" spans="16:17" x14ac:dyDescent="0.25">
      <c r="P16381" s="12"/>
      <c r="Q16381"/>
    </row>
    <row r="16382" spans="16:17" x14ac:dyDescent="0.25">
      <c r="P16382" s="12"/>
      <c r="Q16382"/>
    </row>
    <row r="16383" spans="16:17" x14ac:dyDescent="0.25">
      <c r="P16383" s="12"/>
      <c r="Q16383"/>
    </row>
    <row r="16384" spans="16:17" x14ac:dyDescent="0.25">
      <c r="P16384" s="12"/>
      <c r="Q16384"/>
    </row>
    <row r="16385" spans="16:17" x14ac:dyDescent="0.25">
      <c r="P16385" s="12"/>
      <c r="Q16385"/>
    </row>
    <row r="16386" spans="16:17" x14ac:dyDescent="0.25">
      <c r="P16386" s="12"/>
      <c r="Q16386"/>
    </row>
    <row r="16387" spans="16:17" x14ac:dyDescent="0.25">
      <c r="P16387" s="12"/>
      <c r="Q16387"/>
    </row>
    <row r="16388" spans="16:17" x14ac:dyDescent="0.25">
      <c r="P16388" s="12"/>
      <c r="Q16388"/>
    </row>
    <row r="16389" spans="16:17" x14ac:dyDescent="0.25">
      <c r="P16389" s="12"/>
      <c r="Q16389"/>
    </row>
    <row r="16390" spans="16:17" x14ac:dyDescent="0.25">
      <c r="P16390" s="12"/>
      <c r="Q16390"/>
    </row>
    <row r="16391" spans="16:17" x14ac:dyDescent="0.25">
      <c r="P16391" s="12"/>
      <c r="Q16391"/>
    </row>
    <row r="16392" spans="16:17" x14ac:dyDescent="0.25">
      <c r="P16392" s="12"/>
      <c r="Q16392"/>
    </row>
    <row r="16393" spans="16:17" x14ac:dyDescent="0.25">
      <c r="P16393" s="12"/>
      <c r="Q16393"/>
    </row>
    <row r="16394" spans="16:17" x14ac:dyDescent="0.25">
      <c r="P16394" s="12"/>
      <c r="Q16394"/>
    </row>
    <row r="16395" spans="16:17" x14ac:dyDescent="0.25">
      <c r="P16395" s="12"/>
      <c r="Q16395"/>
    </row>
    <row r="16396" spans="16:17" x14ac:dyDescent="0.25">
      <c r="P16396" s="12"/>
      <c r="Q16396"/>
    </row>
    <row r="16397" spans="16:17" x14ac:dyDescent="0.25">
      <c r="P16397" s="12"/>
      <c r="Q16397"/>
    </row>
    <row r="16398" spans="16:17" x14ac:dyDescent="0.25">
      <c r="P16398" s="12"/>
      <c r="Q16398"/>
    </row>
  </sheetData>
  <sortState xmlns:xlrd2="http://schemas.microsoft.com/office/spreadsheetml/2017/richdata2" ref="C47:D49">
    <sortCondition descending="1" ref="D45:D49"/>
  </sortState>
  <mergeCells count="14">
    <mergeCell ref="L44:M44"/>
    <mergeCell ref="I28:J28"/>
    <mergeCell ref="F43:G43"/>
    <mergeCell ref="H3:L5"/>
    <mergeCell ref="H16:I16"/>
    <mergeCell ref="K16:L16"/>
    <mergeCell ref="L28:M28"/>
    <mergeCell ref="F28:G28"/>
    <mergeCell ref="H40:K41"/>
    <mergeCell ref="H26:K26"/>
    <mergeCell ref="I14:K14"/>
    <mergeCell ref="L40:L41"/>
    <mergeCell ref="G40:G41"/>
    <mergeCell ref="I44:J44"/>
  </mergeCells>
  <conditionalFormatting sqref="F4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B620A6E-79D9-4CE7-9D06-BEC82C34A663}</x14:id>
        </ext>
      </extLst>
    </cfRule>
  </conditionalFormatting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620A6E-79D9-4CE7-9D06-BEC82C34A66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F5F3B-1709-4F8C-A470-52C2C736FD3E}">
  <dimension ref="A1"/>
  <sheetViews>
    <sheetView showGridLines="0" tabSelected="1" topLeftCell="A2" zoomScale="70" zoomScaleNormal="70" workbookViewId="0">
      <selection activeCell="A51" sqref="A51:B60"/>
    </sheetView>
  </sheetViews>
  <sheetFormatPr defaultRowHeight="13.8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missfunoo@gmail.com</cp:lastModifiedBy>
  <dcterms:created xsi:type="dcterms:W3CDTF">2024-09-09T23:16:50Z</dcterms:created>
  <dcterms:modified xsi:type="dcterms:W3CDTF">2025-07-18T14:42:50Z</dcterms:modified>
</cp:coreProperties>
</file>